      <v>0.16656748230788629</v>
      </c>
      <c r="BJ8292" s="45" t="e">
        <f>IF(AH8292=UoMharmonization!$A$4,AF8292*UoMharmonization!$B$4,IF(AH8292=UoMharmonization!$A$5,AF8292*UoMharmonization!$B$5,IF(AH8292=UoMharmonization!$A$6,AF8292*UoMharmonization!$B$6,IF(AH8292=UoMharmonization!$A$7,AF8292*UoMharmonization!$B$7,IF(AH8292=UoMharmonization!$A$8,AF8292*UoMharmonization!$B$8,IF(AH8292=UoMharmonization!$A$9,AF8292*UoMharmonization!$B$9,IF(AH8292=UoMharmonization!$A$10,AF8292*UoMharmonization!$B$10,IF(AH8292=UoMharmonization!$A$11,AF8292*UoMharmonization!$B$11,"n/a"))))))))</f>
        <v>#VALUE!</v>
      </c>
      <c r="BK8292" s="45" t="e">
        <f>IF(AH8292=UoMharmonization!$A$4,AG8292*UoMharmonization!$B$4,IF(AH8292=UoMharmonization!$A$5,AG8292*UoMharmonization!$B$5,IF(AH8292=UoMharmonization!$A$6,AG8292*UoMharmonization!$B$6,IF(AH8292=UoMharmonization!$A$7,AG8292*UoMharmonization!$B$7,IF(AH8292=UoMharmonization!$A$8,AG8292*UoMharmonization!$B$8,IF(AH8292=UoMharmonization!$A$9,AG8292*UoMharmonization!$B$9,IF(AH8292=UoMharmonization!$A$10,AG8292*UoMharmonization!$B$10,IF(AH8292=UoMharmonization!$A$11,AG8292*UoMharmonization!$B$11,"n/a"))))))))</f>
        <v>#VALUE!</v>
      </c>
      <c r="BL8292" s="12" t="s">
        <v>43</v>
      </c>
    </row>
    <row r="8293" spans="1:64" ht="15" customHeight="1">
      <c r="A8293" s="12" t="s">
        <v>121</v>
      </c>
      <c r="B8293" s="13">
        <v>6698</v>
      </c>
      <c r="C8293" s="12" t="s">
        <v>122</v>
      </c>
      <c r="D8293" s="12" t="s">
        <v>403</v>
      </c>
      <c r="E8293" s="89" t="s">
        <v>418</v>
      </c>
      <c r="F8293" s="12" t="s">
        <v>126</v>
      </c>
      <c r="G8293" s="12" t="s">
        <v>1236</v>
      </c>
      <c r="H8293" s="12" t="s">
        <v>1297</v>
      </c>
      <c r="I8293" s="22">
        <v>420</v>
      </c>
      <c r="J8293" s="12" t="s">
        <v>1301</v>
      </c>
      <c r="K8293" s="14">
        <v>40.455779999999997</v>
      </c>
      <c r="L8293" s="14">
        <v>-3.72634</v>
      </c>
      <c r="M8293" s="14">
        <v>10</v>
      </c>
      <c r="N8293" s="14" t="s">
        <v>593</v>
      </c>
      <c r="O8293" s="14" t="s">
        <v>594</v>
      </c>
      <c r="P8293" s="12" t="s">
        <v>1301</v>
      </c>
      <c r="Q8293" s="14">
        <v>2</v>
      </c>
      <c r="R8293" s="15" t="s">
        <v>126</v>
      </c>
      <c r="S8293" s="15" t="s">
        <v>126</v>
      </c>
      <c r="T8293" s="15" t="s">
        <v>126</v>
      </c>
      <c r="U8293" s="16" t="s">
        <v>126</v>
      </c>
      <c r="V8293" s="12" t="s">
        <v>126</v>
      </c>
      <c r="W8293" s="16" t="s">
        <v>154</v>
      </c>
      <c r="X8293" s="12" t="s">
        <v>126</v>
      </c>
      <c r="Y8293" s="12" t="s">
        <v>126</v>
      </c>
      <c r="Z8293" s="12" t="s">
        <v>167</v>
      </c>
      <c r="AA8293" s="12" t="s">
        <v>31</v>
      </c>
      <c r="AB8293" s="12" t="s">
        <v>132</v>
      </c>
      <c r="AC8293" s="12" t="s">
        <v>276</v>
      </c>
      <c r="AD8293" s="17">
        <v>43.71295721652745</v>
      </c>
      <c r="AE8293" s="12" t="s">
        <v>177</v>
      </c>
      <c r="AF8293" s="17" t="s">
        <v>126</v>
      </c>
      <c r="AG8293" s="17" t="s">
        <v>126</v>
      </c>
      <c r="AH8293" s="12" t="s">
        <v>43</v>
      </c>
      <c r="AI8293" s="12" t="s">
        <v>135</v>
      </c>
      <c r="AJ8293" s="12" t="s">
        <v>136</v>
      </c>
      <c r="AK8293" s="16" t="s">
        <v>126</v>
      </c>
      <c r="AL8293" s="12" t="s">
        <v>126</v>
      </c>
      <c r="AM8293" s="12">
        <v>2002</v>
      </c>
      <c r="AN8293" s="12" t="s">
        <v>276</v>
      </c>
      <c r="AO8293" s="12" t="s">
        <v>138</v>
      </c>
      <c r="AP8293" s="17" t="s">
        <v>126</v>
      </c>
      <c r="AQ8293" s="16" t="s">
        <v>126</v>
      </c>
      <c r="AR8293" s="18" t="e">
        <v>#VALUE!</v>
      </c>
      <c r="AS8293" s="16" t="s">
        <v>126</v>
      </c>
      <c r="AT8293" s="19">
        <v>1</v>
      </c>
      <c r="AU8293" s="19">
        <v>1</v>
      </c>
      <c r="AV8293" s="149">
        <v>3</v>
      </c>
      <c r="AW8293" s="19">
        <v>1.6666666666666667</v>
      </c>
      <c r="AX8293" s="149">
        <v>2</v>
      </c>
      <c r="AY8293" s="19">
        <v>1</v>
      </c>
      <c r="AZ8293" s="149">
        <v>1.6111111111111114</v>
      </c>
      <c r="BA8293" s="12">
        <v>2</v>
      </c>
      <c r="BB8293" s="96" t="s">
        <v>1299</v>
      </c>
      <c r="BC8293" s="12" t="s">
        <v>161</v>
      </c>
      <c r="BD8293" s="12" t="s">
        <v>126</v>
      </c>
      <c r="BE8293" s="96" t="s">
        <v>1300</v>
      </c>
      <c r="BF8293" s="96" t="s">
        <v>597</v>
      </c>
      <c r="BG8293" s="96" t="s">
        <v>598</v>
      </c>
      <c r="BH8293" s="100">
        <v>44935</v>
      </c>
      <c r="BI8293" s="45">
        <f>IF(AH8293=UoMharmonization!$A$4,AD8293*UoMharmonization!$B$4,IF(AH8293=UoMharmonization!$A$5,AD8293*UoMharmonization!$B$5,IF(AH8293=UoMharmonization!$A$6,AD8293*UoMharmonization!$B$6,IF(AH8293=UoMharmonization!$A$7,AD8293*UoMharmonization!$B$7,IF(AH8293=UoMharmonization!$A$8,AD8293*UoMharmonization!$B$8,IF(AH8293=UoMharmonization!$A$9,AD8293*UoMharmonization!$B$9,IF(AH8293=UoMharmonization!$A$10,AD8293*UoMharmonization!$B$10,IF(AH8293=UoMharmonization!$A$11,AD8293*UoMharmonization!$B$11,"n/a"))))))))</f>
        <v>43.71295721652745</v>
      </c>
      <c r="BJ8293" s="45" t="e">
        <f>IF(AH8293=UoMharmonization!$A$4,AF8293*UoMharmonization!$B$4,IF(AH8293=UoMharmonization!$A$5,AF8293*UoMharmonization!$B$5,IF(AH8293=UoMharmonization!$A$6,AF8293*UoMharmonization!$B$6,IF(AH8293=UoMharmonization!$A$7,AF8293*UoMharmonization!$B$7,IF(AH8293=UoMharmonization!$A$8,AF8293*UoMharmonization!$B$8,IF(AH8293=UoMharmonization!$A$9,AF8293*UoMharmonization!$B$9,IF(AH8293=UoMharmonization!$A$10,AF8293*UoMharmonization!$B$10,IF(AH8293=UoMharmonization!$A$11,AF8293*UoMharmonization!$B$11,"n/a"))))))))</f>
        <v>#VALUE!</v>
      </c>
      <c r="BK8293" s="45" t="e">
        <f>IF(AH8293=UoMharmonization!$A$4,AG8293*UoMharmonization!$B$4,IF(AH8293=UoMharmonization!$A$5,AG8293*UoMharmonization!$B$5,IF(AH8293=UoMharmonization!$A$6,AG8293*UoMharmonization!$B$6,IF(AH8293=UoMharmonization!$A$7,AG8293*UoMharmonization!$B$7,IF(AH8293=UoMharmonization!$A$8,AG8293*UoMharmonization!$B$8,IF(AH8293=UoMharmonization!$A$9,AG8293*UoMharmonization!$B$9,IF(AH8293=UoMharmonization!$A$10,AG8293*UoMharmonization!$B$10,IF(AH8293=UoMharmonization!$A$11,AG8293*UoMharmonization!$B$11,"n/a"))))))))</f>
        <v>#VALUE!</v>
      </c>
      <c r="BL8293" s="12" t="s">
        <v>43</v>
      </c>
    </row>
    <row r="8294" spans="1:64" ht="15" customHeight="1">
      <c r="A8294" s="12" t="s">
        <v>121</v>
      </c>
      <c r="B8294" s="13">
        <v>6815</v>
      </c>
      <c r="C8294" s="12" t="s">
        <v>122</v>
      </c>
      <c r="D8294" s="12" t="s">
        <v>1317</v>
      </c>
      <c r="E8294" s="12" t="s">
        <v>421</v>
      </c>
      <c r="F8294" s="12" t="s">
        <v>422</v>
      </c>
      <c r="G8294" s="12" t="s">
        <v>126</v>
      </c>
      <c r="H8294" s="12" t="s">
        <v>126</v>
      </c>
      <c r="I8294" s="22">
        <v>429</v>
      </c>
      <c r="J8294" s="12" t="s">
        <v>1318</v>
      </c>
      <c r="K8294" s="14" t="s">
        <v>126</v>
      </c>
      <c r="L8294" s="14" t="s">
        <v>126</v>
      </c>
      <c r="M8294" s="14">
        <v>19</v>
      </c>
      <c r="N8294" s="14" t="s">
        <v>424</v>
      </c>
      <c r="O8294" s="14" t="s">
        <v>1319</v>
      </c>
      <c r="P8294" s="12" t="s">
        <v>1320</v>
      </c>
      <c r="Q8294" s="14">
        <v>2</v>
      </c>
      <c r="R8294" s="15" t="s">
        <v>126</v>
      </c>
      <c r="S8294" s="15" t="s">
        <v>126</v>
      </c>
      <c r="T8294" s="15" t="s">
        <v>126</v>
      </c>
      <c r="U8294" s="16" t="s">
        <v>126</v>
      </c>
      <c r="V8294" s="12" t="s">
        <v>126</v>
      </c>
      <c r="W8294" s="16" t="s">
        <v>154</v>
      </c>
      <c r="X8294" s="12" t="s">
        <v>126</v>
      </c>
      <c r="Y8294" s="12" t="s">
        <v>126</v>
      </c>
      <c r="Z8294" s="12" t="s">
        <v>167</v>
      </c>
      <c r="AA8294" s="12" t="s">
        <v>31</v>
      </c>
      <c r="AB8294" s="12" t="s">
        <v>132</v>
      </c>
      <c r="AC8294" s="12" t="s">
        <v>1139</v>
      </c>
      <c r="AD8294" s="17">
        <v>19.865984125636814</v>
      </c>
      <c r="AE8294" s="12" t="s">
        <v>134</v>
      </c>
      <c r="AF8294" s="17" t="s">
        <v>126</v>
      </c>
      <c r="AG8294" s="17" t="s">
        <v>126</v>
      </c>
      <c r="AH8294" s="12" t="s">
        <v>40</v>
      </c>
      <c r="AI8294" s="12" t="s">
        <v>135</v>
      </c>
      <c r="AJ8294" s="12" t="s">
        <v>126</v>
      </c>
      <c r="AK8294" s="16" t="s">
        <v>126</v>
      </c>
      <c r="AL8294" s="12" t="s">
        <v>126</v>
      </c>
      <c r="AM8294" s="12" t="s">
        <v>126</v>
      </c>
      <c r="AN8294" s="12" t="s">
        <v>1139</v>
      </c>
      <c r="AO8294" s="12" t="s">
        <v>138</v>
      </c>
      <c r="AP8294" s="17" t="s">
        <v>126</v>
      </c>
      <c r="AQ8294" s="16" t="s">
        <v>126</v>
      </c>
      <c r="AR8294" s="18" t="e">
        <v>#VALUE!</v>
      </c>
      <c r="AS8294" s="16" t="s">
        <v>126</v>
      </c>
      <c r="AT8294" s="19">
        <v>1</v>
      </c>
      <c r="AU8294" s="19">
        <v>1</v>
      </c>
      <c r="AV8294" s="149">
        <v>2</v>
      </c>
      <c r="AW8294" s="19">
        <v>1.3333333333333333</v>
      </c>
      <c r="AX8294" s="149">
        <v>2</v>
      </c>
      <c r="AY8294" s="19">
        <v>1</v>
      </c>
      <c r="AZ8294" s="149">
        <v>1.3888888888888886</v>
      </c>
      <c r="BA8294" s="12">
        <v>2</v>
      </c>
      <c r="BB8294" s="96" t="s">
        <v>1321</v>
      </c>
      <c r="BC8294" s="102" t="s">
        <v>161</v>
      </c>
      <c r="BD8294" s="12" t="s">
        <v>126</v>
      </c>
      <c r="BE8294" s="96" t="s">
        <v>1322</v>
      </c>
      <c r="BF8294" s="96" t="s">
        <v>183</v>
      </c>
      <c r="BG8294" s="96" t="s">
        <v>184</v>
      </c>
      <c r="BH8294" s="100">
        <v>45189</v>
      </c>
      <c r="BI8294" s="45">
        <f>IF(AH8294=UoMharmonization!$A$4,AD8294*UoMharmonization!$B$4,IF(AH8294=UoMharmonization!$A$5,AD8294*UoMharmonization!$B$5,IF(AH8294=UoMharmonization!$A$6,AD8294*UoMharmonization!$B$6,IF(AH8294=UoMharmonization!$A$7,AD8294*UoMharmonization!$B$7,IF(AH8294=UoMharmonization!$A$8,AD8294*UoMharmonization!$B$8,IF(AH8294=UoMharmonization!$A$9,AD8294*UoMharmonization!$B$9,IF(AH8294=UoMharmonization!$A$10,AD8294*UoMharmonization!$B$10,IF(AH8294=UoMharmonization!$A$11,AD8294*UoMharmonization!$B$11,"n/a"))))))))</f>
        <v>1.9865984125636816E-3</v>
      </c>
      <c r="BJ8294" s="45" t="e">
        <f>IF(AH8294=UoMharmonization!$A$4,AF8294*UoMharmonization!$B$4,IF(AH8294=UoMharmonization!$A$5,AF8294*UoMharmonization!$B$5,IF(AH8294=UoMharmonization!$A$6,AF8294*UoMharmonization!$B$6,IF(AH8294=UoMharmonization!$A$7,AF8294*UoMharmonization!$B$7,IF(AH8294=UoMharmonization!$A$8,AF8294*UoMharmonization!$B$8,IF(AH8294=UoMharmonization!$A$9,AF8294*UoMharmonization!$B$9,IF(AH8294=UoMharmonization!$A$10,AF8294*UoMharmonization!$B$10,IF(AH8294=UoMharmonization!$A$11,AF8294*UoMharmonization!$B$11,"n/a"))))))))</f>
        <v>#VALUE!</v>
      </c>
      <c r="BK8294" s="45" t="e">
        <f>IF(AH8294=UoMharmonization!$A$4,AG8294*UoMharmonization!$B$4,IF(AH8294=UoMharmonization!$A$5,AG8294*UoMharmonization!$B$5,IF(AH8294=UoMharmonization!$A$6,AG8294*UoMharmonization!$B$6,IF(AH8294=UoMharmonization!$A$7,AG8294*UoMharmonization!$B$7,IF(AH8294=UoMharmonization!$A$8,AG8294*UoMharmonization!$B$8,IF(AH8294=UoMharmonization!$A$9,AG8294*UoMharmonization!$B$9,IF(AH8294=UoMharmonization!$A$10,AG8294*UoMharmonization!$B$10,IF(AH8294=UoMharmonization!$A$11,AG8294*UoMharmonization!$B$11,"n/a"))))))))</f>
        <v>#VALUE!</v>
      </c>
      <c r="BL8294" s="12" t="s">
        <v>43</v>
      </c>
    </row>
    <row r="8295" spans="1:64" ht="15" customHeight="1">
      <c r="A8295" s="12" t="s">
        <v>121</v>
      </c>
      <c r="B8295" s="13">
        <v>6815</v>
      </c>
      <c r="C8295" s="12" t="s">
        <v>122</v>
      </c>
      <c r="D8295" s="12" t="s">
        <v>1317</v>
      </c>
      <c r="E8295" s="89" t="s">
        <v>421</v>
      </c>
      <c r="F8295" s="12" t="s">
        <v>422</v>
      </c>
      <c r="G8295" s="12" t="s">
        <v>126</v>
      </c>
      <c r="H8295" s="12" t="s">
        <v>126</v>
      </c>
      <c r="I8295" s="22">
        <v>429</v>
      </c>
      <c r="J8295" s="12" t="s">
        <v>1318</v>
      </c>
      <c r="K8295" s="14" t="s">
        <v>126</v>
      </c>
      <c r="L8295" s="91" t="s">
        <v>126</v>
      </c>
      <c r="M8295" s="14">
        <v>19</v>
      </c>
      <c r="N8295" s="14" t="s">
        <v>424</v>
      </c>
      <c r="O8295" s="14" t="s">
        <v>1319</v>
      </c>
      <c r="P8295" s="12" t="s">
        <v>1320</v>
      </c>
      <c r="Q8295" s="14">
        <v>2</v>
      </c>
      <c r="R8295" s="15" t="s">
        <v>126</v>
      </c>
      <c r="S8295" s="15" t="s">
        <v>126</v>
      </c>
      <c r="T8295" s="15" t="s">
        <v>126</v>
      </c>
      <c r="U8295" s="16" t="s">
        <v>126</v>
      </c>
      <c r="V8295" s="12" t="s">
        <v>126</v>
      </c>
      <c r="W8295" s="16" t="s">
        <v>154</v>
      </c>
      <c r="X8295" s="12" t="s">
        <v>126</v>
      </c>
      <c r="Y8295" s="12" t="s">
        <v>126</v>
      </c>
      <c r="Z8295" s="12" t="s">
        <v>1616</v>
      </c>
      <c r="AA8295" s="12" t="s">
        <v>31</v>
      </c>
      <c r="AB8295" s="12" t="s">
        <v>132</v>
      </c>
      <c r="AC8295" s="12" t="s">
        <v>1139</v>
      </c>
      <c r="AD8295" s="17">
        <v>38.44136722773704</v>
      </c>
      <c r="AE8295" s="12" t="s">
        <v>134</v>
      </c>
      <c r="AF8295" s="17" t="s">
        <v>126</v>
      </c>
      <c r="AG8295" s="17" t="s">
        <v>126</v>
      </c>
      <c r="AH8295" s="12" t="s">
        <v>40</v>
      </c>
      <c r="AI8295" s="12" t="s">
        <v>135</v>
      </c>
      <c r="AJ8295" s="12" t="s">
        <v>126</v>
      </c>
      <c r="AK8295" s="15" t="s">
        <v>126</v>
      </c>
      <c r="AL8295" s="12" t="s">
        <v>126</v>
      </c>
      <c r="AM8295" s="12" t="s">
        <v>126</v>
      </c>
      <c r="AN8295" s="12" t="s">
        <v>1139</v>
      </c>
      <c r="AO8295" s="12" t="s">
        <v>138</v>
      </c>
      <c r="AP8295" s="17" t="s">
        <v>126</v>
      </c>
      <c r="AQ8295" s="16" t="s">
        <v>126</v>
      </c>
      <c r="AR8295" s="18" t="e">
        <v>#VALUE!</v>
      </c>
      <c r="AS8295" s="15" t="s">
        <v>126</v>
      </c>
      <c r="AT8295" s="19">
        <v>1</v>
      </c>
      <c r="AU8295" s="19">
        <v>1</v>
      </c>
      <c r="AV8295" s="149">
        <v>2</v>
      </c>
      <c r="AW8295" s="19">
        <v>1.3333333333333333</v>
      </c>
      <c r="AX8295" s="149">
        <v>2</v>
      </c>
      <c r="AY8295" s="19">
        <v>1</v>
      </c>
      <c r="AZ8295" s="149">
        <v>1.3888888888888886</v>
      </c>
      <c r="BA8295" s="12">
        <v>2</v>
      </c>
      <c r="BB8295" s="96" t="s">
        <v>1321</v>
      </c>
      <c r="BC8295" s="99" t="s">
        <v>161</v>
      </c>
      <c r="BD8295" s="12" t="s">
        <v>126</v>
      </c>
      <c r="BE8295" s="96" t="s">
        <v>1322</v>
      </c>
      <c r="BF8295" s="96" t="s">
        <v>183</v>
      </c>
      <c r="BG8295" s="96" t="s">
        <v>184</v>
      </c>
      <c r="BH8295" s="100">
        <v>45189</v>
      </c>
      <c r="BI8295" s="117">
        <f>IF(AH8295=UoMharmonization!$A$4,AD8295*UoMharmonization!$B$4,IF(AH8295=UoMharmonization!$A$5,AD8295*UoMharmonization!$B$5,IF(AH8295=UoMharmonization!$A$6,AD8295*UoMharmonization!$B$6,IF(AH8295=UoMharmonization!$A$7,AD8295*UoMharmonization!$B$7,IF(AH8295=UoMharmonization!$A$8,AD8295*UoMharmonization!$B$8,IF(AH8295=UoMharmonization!$A$9,AD8295*UoMharmonization!$B$9,IF(AH8295=UoMharmonization!$A$10,AD8295*UoMharmonization!$B$10,IF(AH8295=UoMharmonization!$A$11,AD8295*UoMharmonization!$B$11,"n/a"))))))))</f>
        <v>3.8441367227737043E-3</v>
      </c>
      <c r="BJ8295" s="117" t="e">
        <f>IF(AH8295=UoMharmonization!$A$4,AF8295*UoMharmonization!$B$4,IF(AH8295=UoMharmonization!$A$5,AF8295*UoMharmonization!$B$5,IF(AH8295=UoMharmonization!$A$6,AF8295*UoMharmonization!$B$6,IF(AH8295=UoMharmonization!$A$7,AF8295*UoMharmonization!$B$7,IF(AH8295=UoMharmonization!$A$8,AF8295*UoMharmonization!$B$8,IF(AH8295=UoMharmonization!$A$9,AF8295*UoMharmonization!$B$9,IF(AH8295=UoMharmonization!$A$10,AF8295*UoMharmonization!$B$10,IF(AH8295=UoMharmonization!$A$11,AF8295*UoMharmonization!$B$11,"n/a"))))))))</f>
        <v>#VALUE!</v>
      </c>
      <c r="BK8295" s="117" t="e">
        <f>IF(AH8295=UoMharmonization!$A$4,AG8295*UoMharmonization!$B$4,IF(AH8295=UoMharmonization!$A$5,AG8295*UoMharmonization!$B$5,IF(AH8295=UoMharmonization!$A$6,AG8295*UoMharmonization!$B$6,IF(AH8295=UoMharmonization!$A$7,AG8295*UoMharmonization!$B$7,IF(AH8295=UoMharmonization!$A$8,AG8295*UoMharmonization!$B$8,IF(AH8295=UoMharmonization!$A$9,AG8295*UoMharmonization!$B$9,IF(AH8295=UoMharmonization!$A$10,AG8295*UoMharmonization!$B$10,IF(AH8295=UoMharmonization!$A$11,AG8295*UoMharmonization!$B$11,"n/a"))))))))</f>
        <v>#VALUE!</v>
      </c>
      <c r="BL8295" s="150" t="s">
        <v>43</v>
      </c>
    </row>
    <row r="8296" spans="1:64" ht="15" customHeight="1">
      <c r="A8296" s="12" t="s">
        <v>121</v>
      </c>
      <c r="B8296" s="13">
        <v>6816</v>
      </c>
      <c r="C8296" s="12" t="s">
        <v>122</v>
      </c>
      <c r="D8296" s="12" t="s">
        <v>1317</v>
      </c>
      <c r="E8296" s="12" t="s">
        <v>421</v>
      </c>
      <c r="F8296" s="12" t="s">
        <v>422</v>
      </c>
      <c r="G8296" s="12" t="s">
        <v>126</v>
      </c>
      <c r="H8296" s="12" t="s">
        <v>126</v>
      </c>
      <c r="I8296" s="22">
        <v>429</v>
      </c>
      <c r="J8296" s="12" t="s">
        <v>1318</v>
      </c>
      <c r="K8296" s="14" t="s">
        <v>126</v>
      </c>
      <c r="L8296" s="14" t="s">
        <v>126</v>
      </c>
      <c r="M8296" s="14">
        <v>19</v>
      </c>
      <c r="N8296" s="14" t="s">
        <v>424</v>
      </c>
      <c r="O8296" s="14" t="s">
        <v>1319</v>
      </c>
      <c r="P8296" s="12" t="s">
        <v>1320</v>
      </c>
      <c r="Q8296" s="14">
        <v>2</v>
      </c>
      <c r="R8296" s="15" t="s">
        <v>126</v>
      </c>
      <c r="S8296" s="15" t="s">
        <v>126</v>
      </c>
      <c r="T8296" s="15" t="s">
        <v>126</v>
      </c>
      <c r="U8296" s="16" t="s">
        <v>126</v>
      </c>
      <c r="V8296" s="12" t="s">
        <v>126</v>
      </c>
      <c r="W8296" s="16" t="s">
        <v>152</v>
      </c>
      <c r="X8296" s="12" t="s">
        <v>126</v>
      </c>
      <c r="Y8296" s="12" t="s">
        <v>126</v>
      </c>
      <c r="Z8296" s="12" t="s">
        <v>163</v>
      </c>
      <c r="AA8296" s="12" t="s">
        <v>31</v>
      </c>
      <c r="AB8296" s="12" t="s">
        <v>132</v>
      </c>
      <c r="AC8296" s="12" t="s">
        <v>1139</v>
      </c>
      <c r="AD8296" s="17">
        <v>4.5886004676288632</v>
      </c>
      <c r="AE8296" s="12" t="s">
        <v>134</v>
      </c>
      <c r="AF8296" s="17" t="s">
        <v>126</v>
      </c>
      <c r="AG8296" s="17" t="s">
        <v>126</v>
      </c>
      <c r="AH8296" s="12" t="s">
        <v>40</v>
      </c>
      <c r="AI8296" s="12" t="s">
        <v>135</v>
      </c>
      <c r="AJ8296" s="12" t="s">
        <v>126</v>
      </c>
      <c r="AK8296" s="16" t="s">
        <v>126</v>
      </c>
      <c r="AL8296" s="12" t="s">
        <v>126</v>
      </c>
      <c r="AM8296" s="12" t="s">
        <v>126</v>
      </c>
      <c r="AN8296" s="12" t="s">
        <v>1139</v>
      </c>
      <c r="AO8296" s="12" t="s">
        <v>138</v>
      </c>
      <c r="AP8296" s="17" t="s">
        <v>126</v>
      </c>
      <c r="AQ8296" s="16" t="s">
        <v>126</v>
      </c>
      <c r="AR8296" s="18" t="e">
        <v>#VALUE!</v>
      </c>
      <c r="AS8296" s="16" t="s">
        <v>126</v>
      </c>
      <c r="AT8296" s="19">
        <v>1</v>
      </c>
      <c r="AU8296" s="19">
        <v>1</v>
      </c>
      <c r="AV8296" s="149">
        <v>2</v>
      </c>
      <c r="AW8296" s="19">
        <v>1.3333333333333333</v>
      </c>
      <c r="AX8296" s="149">
        <v>2</v>
      </c>
      <c r="AY8296" s="19">
        <v>1</v>
      </c>
      <c r="AZ8296" s="149">
        <v>1.3888888888888886</v>
      </c>
      <c r="BA8296" s="12">
        <v>2</v>
      </c>
      <c r="BB8296" s="96" t="s">
        <v>1321</v>
      </c>
      <c r="BC8296" s="102" t="s">
        <v>161</v>
      </c>
      <c r="BD8296" s="12" t="s">
        <v>126</v>
      </c>
      <c r="BE8296" s="96" t="s">
        <v>1322</v>
      </c>
      <c r="BF8296" s="96" t="s">
        <v>183</v>
      </c>
      <c r="BG8296" s="96" t="s">
        <v>184</v>
      </c>
      <c r="BH8296" s="100">
        <v>45189</v>
      </c>
      <c r="BI8296" s="45">
        <f>IF(AH8296=UoMharmonization!$A$4,AD8296*UoMharmonization!$B$4,IF(AH8296=UoMharmonization!$A$5,AD8296*UoMharmonization!$B$5,IF(AH8296=UoMharmonization!$A$6,AD8296*UoMharmonization!$B$6,IF(AH8296=UoMharmonization!$A$7,AD8296*UoMharmonization!$B$7,IF(AH8296=UoMharmonization!$A$8,AD8296*UoMharmonization!$B$8,IF(AH8296=UoMharmonization!$A$9,AD8296*UoMharmonization!$B$9,IF(AH8296=UoMharmonization!$A$10,AD8296*UoMharmonization!$B$10,IF(AH8296=UoMharmonization!$A$11,AD8296*UoMharmonization!$B$11,"n/a"))))))))</f>
        <v>4.5886004676288632E-4</v>
      </c>
      <c r="BJ8296" s="45" t="e">
        <f>IF(AH8296=UoMharmonization!$A$4,AF8296*UoMharmonization!$B$4,IF(AH8296=UoMharmonization!$A$5,AF8296*UoMharmonization!$B$5,IF(AH8296=UoMharmonization!$A$6,AF8296*UoMharmonization!$B$6,IF(AH8296=UoMharmonization!$A$7,AF8296*UoMharmonization!$B$7,IF(AH8296=UoMharmonization!$A$8,AF8296*UoMharmonization!$B$8,IF(AH8296=UoMharmonization!$A$9,AF8296*UoMharmonization!$B$9,IF(AH8296=UoMharmonization!$A$10,AF8296*UoMharmonization!$B$10,IF(AH8296=UoMharmonization!$A$11,AF8296*UoMharmonization!$B$11,"n/a"))))))))</f>
        <v>#VALUE!</v>
      </c>
      <c r="BK8296" s="45" t="e">
        <f>IF(AH8296=UoMharmonization!$A$4,AG8296*UoMharmonization!$B$4,IF(AH8296=UoMharmonization!$A$5,AG8296*UoMharmonization!$B$5,IF(AH8296=UoMharmonization!$A$6,AG8296*UoMharmonization!$B$6,IF(AH8296=UoMharmonization!$A$7,AG8296*UoMharmonization!$B$7,IF(AH8296=UoMharmonization!$A$8,AG8296*UoMharmonization!$B$8,IF(AH8296=UoMharmonization!$A$9,AG8296*UoMharmonization!$B$9,IF(AH8296=UoMharmonization!$A$10,AG8296*UoMharmonization!$B$10,IF(AH8296=UoMharmonization!$A$11,AG8296*UoMharmonization!$B$11,"n/a"))))))))</f>
        <v>#VALUE!</v>
      </c>
      <c r="BL8296" s="12" t="s">
        <v>43</v>
      </c>
    </row>
    <row r="8297" spans="1:64" ht="15" customHeight="1">
      <c r="A8297" s="12" t="s">
        <v>121</v>
      </c>
      <c r="B8297" s="13">
        <v>6817</v>
      </c>
      <c r="C8297" s="12" t="s">
        <v>122</v>
      </c>
      <c r="D8297" s="12" t="s">
        <v>1317</v>
      </c>
      <c r="E8297" s="12" t="s">
        <v>421</v>
      </c>
      <c r="F8297" s="12" t="s">
        <v>422</v>
      </c>
      <c r="G8297" s="12" t="s">
        <v>126</v>
      </c>
      <c r="H8297" s="12" t="s">
        <v>126</v>
      </c>
      <c r="I8297" s="22">
        <v>429</v>
      </c>
      <c r="J8297" s="12" t="s">
        <v>1318</v>
      </c>
      <c r="K8297" s="14" t="s">
        <v>126</v>
      </c>
      <c r="L8297" s="14" t="s">
        <v>126</v>
      </c>
      <c r="M8297" s="14">
        <v>19</v>
      </c>
      <c r="N8297" s="14" t="s">
        <v>424</v>
      </c>
      <c r="O8297" s="14" t="s">
        <v>1319</v>
      </c>
      <c r="P8297" s="12" t="s">
        <v>1320</v>
      </c>
      <c r="Q8297" s="14">
        <v>2</v>
      </c>
      <c r="R8297" s="15" t="s">
        <v>126</v>
      </c>
      <c r="S8297" s="15" t="s">
        <v>126</v>
      </c>
      <c r="T8297" s="15" t="s">
        <v>126</v>
      </c>
      <c r="U8297" s="16" t="s">
        <v>126</v>
      </c>
      <c r="V8297" s="12" t="s">
        <v>126</v>
      </c>
      <c r="W8297" s="16" t="s">
        <v>153</v>
      </c>
      <c r="X8297" s="12" t="s">
        <v>126</v>
      </c>
      <c r="Y8297" s="12" t="s">
        <v>126</v>
      </c>
      <c r="Z8297" s="12" t="s">
        <v>165</v>
      </c>
      <c r="AA8297" s="12" t="s">
        <v>31</v>
      </c>
      <c r="AB8297" s="12" t="s">
        <v>132</v>
      </c>
      <c r="AC8297" s="12" t="s">
        <v>1139</v>
      </c>
      <c r="AD8297" s="17">
        <v>11.292114113707127</v>
      </c>
      <c r="AE8297" s="12" t="s">
        <v>134</v>
      </c>
      <c r="AF8297" s="17" t="s">
        <v>126</v>
      </c>
      <c r="AG8297" s="17" t="s">
        <v>126</v>
      </c>
      <c r="AH8297" s="12" t="s">
        <v>40</v>
      </c>
      <c r="AI8297" s="12" t="s">
        <v>135</v>
      </c>
      <c r="AJ8297" s="12" t="s">
        <v>126</v>
      </c>
      <c r="AK8297" s="16" t="s">
        <v>126</v>
      </c>
      <c r="AL8297" s="12" t="s">
        <v>126</v>
      </c>
      <c r="AM8297" s="12" t="s">
        <v>126</v>
      </c>
      <c r="AN8297" s="12" t="s">
        <v>1139</v>
      </c>
      <c r="AO8297" s="12" t="s">
        <v>138</v>
      </c>
      <c r="AP8297" s="17" t="s">
        <v>126</v>
      </c>
      <c r="AQ8297" s="16" t="s">
        <v>126</v>
      </c>
      <c r="AR8297" s="18" t="e">
        <v>#VALUE!</v>
      </c>
      <c r="AS8297" s="16" t="s">
        <v>126</v>
      </c>
      <c r="AT8297" s="19">
        <v>1</v>
      </c>
      <c r="AU8297" s="19">
        <v>1</v>
      </c>
      <c r="AV8297" s="149">
        <v>2</v>
      </c>
      <c r="AW8297" s="19">
        <v>1.3333333333333333</v>
      </c>
      <c r="AX8297" s="149">
        <v>2</v>
      </c>
      <c r="AY8297" s="19">
        <v>1</v>
      </c>
      <c r="AZ8297" s="149">
        <v>1.3888888888888886</v>
      </c>
      <c r="BA8297" s="12">
        <v>2</v>
      </c>
      <c r="BB8297" s="96" t="s">
        <v>1321</v>
      </c>
      <c r="BC8297" s="102" t="s">
        <v>161</v>
      </c>
      <c r="BD8297" s="12" t="s">
        <v>126</v>
      </c>
      <c r="BE8297" s="96" t="s">
        <v>1322</v>
      </c>
      <c r="BF8297" s="96" t="s">
        <v>183</v>
      </c>
      <c r="BG8297" s="96" t="s">
        <v>184</v>
      </c>
      <c r="BH8297" s="100">
        <v>45189</v>
      </c>
      <c r="BI8297" s="45">
        <f>IF(AH8297=UoMharmonization!$A$4,AD8297*UoMharmonization!$B$4,IF(AH8297=UoMharmonization!$A$5,AD8297*UoMharmonization!$B$5,IF(AH8297=UoMharmonization!$A$6,AD8297*UoMharmonization!$B$6,IF(AH8297=UoMharmonization!$A$7,AD8297*UoMharmonization!$B$7,IF(AH8297=UoMharmonization!$A$8,AD8297*UoMharmonization!$B$8,IF(AH8297=UoMharmonization!$A$9,AD8297*UoMharmonization!$B$9,IF(AH8297=UoMharmonization!$A$10,AD8297*UoMharmonization!$B$10,IF(AH8297=UoMharmonization!$A$11,AD8297*UoMharmonization!$B$11,"n/a"))))))))</f>
        <v>1.1292114113707129E-3</v>
      </c>
      <c r="BJ8297" s="45" t="e">
        <f>IF(AH8297=UoMharmonization!$A$4,AF8297*UoMharmonization!$B$4,IF(AH8297=UoMharmonization!$A$5,AF8297*UoMharmonization!$B$5,IF(AH8297=UoMharmonization!$A$6,AF8297*UoMharmonization!$B$6,IF(AH8297=UoMharmonization!$A$7,AF8297*UoMharmonization!$B$7,IF(AH8297=UoMharmonization!$A$8,AF8297*UoMharmonization!$B$8,IF(AH8297=UoMharmonization!$A$9,AF8297*UoMharmonization!$B$9,IF(AH8297=UoMharmonization!$A$10,AF8297*UoMharmonization!$B$10,IF(AH8297=UoMharmonization!$A$11,AF8297*UoMharmonization!$B$11,"n/a"))))))))</f>
        <v>#VALUE!</v>
      </c>
      <c r="BK8297" s="45" t="e">
        <f>IF(AH8297=UoMharmonization!$A$4,AG8297*UoMharmonization!$B$4,IF(AH8297=UoMharmonization!$A$5,AG8297*UoMharmonization!$B$5,IF(AH8297=UoMharmonization!$A$6,AG8297*UoMharmonization!$B$6,IF(AH8297=UoMharmonization!$A$7,AG8297*UoMharmonization!$B$7,IF(AH8297=UoMharmonization!$A$8,AG8297*UoMharmonization!$B$8,IF(AH8297=UoMharmonization!$A$9,AG8297*UoMharmonization!$B$9,IF(AH8297=UoMharmonization!$A$10,AG8297*UoMharmonization!$B$10,IF(AH8297=UoMharmonization!$A$11,AG8297*UoMharmonization!$B$11,"n/a"))))))))</f>
        <v>#VALUE!</v>
      </c>
      <c r="BL8297" s="12" t="s">
        <v>43</v>
      </c>
    </row>
    <row r="8298" spans="1:64" ht="15" customHeight="1">
      <c r="A8298" s="12" t="s">
        <v>121</v>
      </c>
      <c r="B8298" s="13">
        <v>6818</v>
      </c>
      <c r="C8298" s="12" t="s">
        <v>122</v>
      </c>
      <c r="D8298" s="12" t="s">
        <v>1317</v>
      </c>
      <c r="E8298" s="12" t="s">
        <v>421</v>
      </c>
      <c r="F8298" s="12" t="s">
        <v>422</v>
      </c>
      <c r="G8298" s="12" t="s">
        <v>126</v>
      </c>
      <c r="H8298" s="12" t="s">
        <v>126</v>
      </c>
      <c r="I8298" s="22">
        <v>429</v>
      </c>
      <c r="J8298" s="12" t="s">
        <v>1318</v>
      </c>
      <c r="K8298" s="14" t="s">
        <v>126</v>
      </c>
      <c r="L8298" s="14" t="s">
        <v>126</v>
      </c>
      <c r="M8298" s="14">
        <v>19</v>
      </c>
      <c r="N8298" s="14" t="s">
        <v>424</v>
      </c>
      <c r="O8298" s="14" t="s">
        <v>1319</v>
      </c>
      <c r="P8298" s="12" t="s">
        <v>1320</v>
      </c>
      <c r="Q8298" s="14">
        <v>2</v>
      </c>
      <c r="R8298" s="15" t="s">
        <v>126</v>
      </c>
      <c r="S8298" s="15" t="s">
        <v>126</v>
      </c>
      <c r="T8298" s="15" t="s">
        <v>126</v>
      </c>
      <c r="U8298" s="16" t="s">
        <v>126</v>
      </c>
      <c r="V8298" s="12" t="s">
        <v>126</v>
      </c>
      <c r="W8298" s="16" t="s">
        <v>150</v>
      </c>
      <c r="X8298" s="12" t="s">
        <v>126</v>
      </c>
      <c r="Y8298" s="12" t="s">
        <v>126</v>
      </c>
      <c r="Z8298" s="12" t="s">
        <v>168</v>
      </c>
      <c r="AA8298" s="12" t="s">
        <v>31</v>
      </c>
      <c r="AB8298" s="12" t="s">
        <v>132</v>
      </c>
      <c r="AC8298" s="12" t="s">
        <v>1139</v>
      </c>
      <c r="AD8298" s="17">
        <v>9.3723017730802916</v>
      </c>
      <c r="AE8298" s="12" t="s">
        <v>134</v>
      </c>
      <c r="AF8298" s="17" t="s">
        <v>126</v>
      </c>
      <c r="AG8298" s="17" t="s">
        <v>126</v>
      </c>
      <c r="AH8298" s="12" t="s">
        <v>40</v>
      </c>
      <c r="AI8298" s="12" t="s">
        <v>135</v>
      </c>
      <c r="AJ8298" s="12" t="s">
        <v>126</v>
      </c>
      <c r="AK8298" s="16" t="s">
        <v>126</v>
      </c>
      <c r="AL8298" s="12" t="s">
        <v>126</v>
      </c>
      <c r="AM8298" s="12" t="s">
        <v>126</v>
      </c>
      <c r="AN8298" s="12" t="s">
        <v>1139</v>
      </c>
      <c r="AO8298" s="12" t="s">
        <v>138</v>
      </c>
      <c r="AP8298" s="17" t="s">
        <v>126</v>
      </c>
      <c r="AQ8298" s="16" t="s">
        <v>126</v>
      </c>
      <c r="AR8298" s="18" t="e">
        <v>#VALUE!</v>
      </c>
      <c r="AS8298" s="16" t="s">
        <v>126</v>
      </c>
      <c r="AT8298" s="19">
        <v>1</v>
      </c>
      <c r="AU8298" s="19">
        <v>1</v>
      </c>
      <c r="AV8298" s="149">
        <v>2</v>
      </c>
      <c r="AW8298" s="19">
        <v>1.3333333333333333</v>
      </c>
      <c r="AX8298" s="149">
        <v>2</v>
      </c>
      <c r="AY8298" s="19">
        <v>1</v>
      </c>
      <c r="AZ8298" s="149">
        <v>1.3888888888888886</v>
      </c>
      <c r="BA8298" s="12">
        <v>2</v>
      </c>
      <c r="BB8298" s="96" t="s">
        <v>1321</v>
      </c>
      <c r="BC8298" s="102" t="s">
        <v>161</v>
      </c>
      <c r="BD8298" s="12" t="s">
        <v>126</v>
      </c>
      <c r="BE8298" s="96" t="s">
        <v>1322</v>
      </c>
      <c r="BF8298" s="96" t="s">
        <v>183</v>
      </c>
      <c r="BG8298" s="96" t="s">
        <v>184</v>
      </c>
      <c r="BH8298" s="100">
        <v>45189</v>
      </c>
      <c r="BI8298" s="45">
        <f>IF(AH8298=UoMharmonization!$A$4,AD8298*UoMharmonization!$B$4,IF(AH8298=UoMharmonization!$A$5,AD8298*UoMharmonization!$B$5,IF(AH8298=UoMharmonization!$A$6,AD8298*UoMharmonization!$B$6,IF(AH8298=UoMharmonization!$A$7,AD8298*UoMharmonization!$B$7,IF(AH8298=UoMharmonization!$A$8,AD8298*UoMharmonization!$B$8,IF(AH8298=UoMharmonization!$A$9,AD8298*UoMharmonization!$B$9,IF(AH8298=UoMharmonization!$A$10,AD8298*UoMharmonization!$B$10,IF(AH8298=UoMharmonization!$A$11,AD8298*UoMharmonization!$B$11,"n/a"))))))))</f>
        <v>9.372301773080292E-4</v>
      </c>
      <c r="BJ8298" s="45" t="e">
        <f>IF(AH8298=UoMharmonization!$A$4,AF8298*UoMharmonization!$B$4,IF(AH8298=UoMharmonization!$A$5,AF8298*UoMharmonization!$B$5,IF(AH8298=UoMharmonization!$A$6,AF8298*UoMharmonization!$B$6,IF(AH8298=UoMharmonization!$A$7,AF8298*UoMharmonization!$B$7,IF(AH8298=UoMharmonization!$A$8,AF8298*UoMharmonization!$B$8,IF(AH8298=UoMharmonization!$A$9,AF8298*UoMharmonization!$B$9,IF(AH8298=UoMharmonization!$A$10,AF8298*UoMharmonization!$B$10,IF(AH8298=UoMharmonization!$A$11,AF8298*UoMharmonization!$B$11,"n/a"))))))))</f>
        <v>#VALUE!</v>
      </c>
      <c r="BK8298" s="45" t="e">
        <f>IF(AH8298=UoMharmonization!$A$4,AG8298*UoMharmonization!$B$4,IF(AH8298=UoMharmonization!$A$5,AG8298*UoMharmonization!$B$5,IF(AH8298=UoMharmonization!$A$6,AG8298*UoMharmonization!$B$6,IF(AH8298=UoMharmonization!$A$7,AG8298*UoMharmonization!$B$7,IF(AH8298=UoMharmonization!$A$8,AG8298*UoMharmonization!$B$8,IF(AH8298=UoMharmonization!$A$9,AG8298*UoMharmonization!$B$9,IF(AH8298=UoMharmonization!$A$10,AG8298*UoMharmonization!$B$10,IF(AH8298=UoMharmonization!$A$11,AG8298*UoMharmonization!$B$11,"n/a"))))))))</f>
        <v>#VALUE!</v>
      </c>
      <c r="BL8298" s="12" t="s">
        <v>43</v>
      </c>
    </row>
    <row r="8299" spans="1:64" ht="15" customHeight="1">
      <c r="A8299" s="12" t="s">
        <v>121</v>
      </c>
      <c r="B8299" s="13">
        <v>6819</v>
      </c>
      <c r="C8299" s="12" t="s">
        <v>122</v>
      </c>
      <c r="D8299" s="12" t="s">
        <v>1317</v>
      </c>
      <c r="E8299" s="12" t="s">
        <v>421</v>
      </c>
      <c r="F8299" s="12" t="s">
        <v>422</v>
      </c>
      <c r="G8299" s="12" t="s">
        <v>126</v>
      </c>
      <c r="H8299" s="12" t="s">
        <v>126</v>
      </c>
      <c r="I8299" s="22">
        <v>429</v>
      </c>
      <c r="J8299" s="12" t="s">
        <v>1318</v>
      </c>
      <c r="K8299" s="14" t="s">
        <v>126</v>
      </c>
      <c r="L8299" s="14" t="s">
        <v>126</v>
      </c>
      <c r="M8299" s="14">
        <v>19</v>
      </c>
      <c r="N8299" s="14" t="s">
        <v>424</v>
      </c>
      <c r="O8299" s="14" t="s">
        <v>1319</v>
      </c>
      <c r="P8299" s="12" t="s">
        <v>1320</v>
      </c>
      <c r="Q8299" s="14">
        <v>2</v>
      </c>
      <c r="R8299" s="15" t="s">
        <v>126</v>
      </c>
      <c r="S8299" s="15" t="s">
        <v>126</v>
      </c>
      <c r="T8299" s="15" t="s">
        <v>126</v>
      </c>
      <c r="U8299" s="16" t="s">
        <v>126</v>
      </c>
      <c r="V8299" s="12" t="s">
        <v>126</v>
      </c>
      <c r="W8299" s="16" t="s">
        <v>198</v>
      </c>
      <c r="X8299" s="12" t="s">
        <v>126</v>
      </c>
      <c r="Y8299" s="12" t="s">
        <v>126</v>
      </c>
      <c r="Z8299" s="12" t="s">
        <v>190</v>
      </c>
      <c r="AA8299" s="12" t="s">
        <v>31</v>
      </c>
      <c r="AB8299" s="12" t="s">
        <v>132</v>
      </c>
      <c r="AC8299" s="12" t="s">
        <v>1139</v>
      </c>
      <c r="AD8299" s="17">
        <v>0.95466994352201784</v>
      </c>
      <c r="AE8299" s="12" t="s">
        <v>134</v>
      </c>
      <c r="AF8299" s="17" t="s">
        <v>126</v>
      </c>
      <c r="AG8299" s="17" t="s">
        <v>126</v>
      </c>
      <c r="AH8299" s="12" t="s">
        <v>40</v>
      </c>
      <c r="AI8299" s="12" t="s">
        <v>135</v>
      </c>
      <c r="AJ8299" s="12" t="s">
        <v>126</v>
      </c>
      <c r="AK8299" s="16" t="s">
        <v>126</v>
      </c>
      <c r="AL8299" s="12" t="s">
        <v>126</v>
      </c>
      <c r="AM8299" s="12" t="s">
        <v>126</v>
      </c>
      <c r="AN8299" s="12" t="s">
        <v>1139</v>
      </c>
      <c r="AO8299" s="12" t="s">
        <v>138</v>
      </c>
      <c r="AP8299" s="17" t="s">
        <v>126</v>
      </c>
      <c r="AQ8299" s="16" t="s">
        <v>126</v>
      </c>
      <c r="AR8299" s="18" t="e">
        <v>#VALUE!</v>
      </c>
      <c r="AS8299" s="16" t="s">
        <v>126</v>
      </c>
      <c r="AT8299" s="19">
        <v>1</v>
      </c>
      <c r="AU8299" s="19">
        <v>1</v>
      </c>
      <c r="AV8299" s="149">
        <v>2</v>
      </c>
      <c r="AW8299" s="19">
        <v>1.3333333333333333</v>
      </c>
      <c r="AX8299" s="149">
        <v>2</v>
      </c>
      <c r="AY8299" s="19">
        <v>1</v>
      </c>
      <c r="AZ8299" s="149">
        <v>1.3888888888888886</v>
      </c>
      <c r="BA8299" s="12">
        <v>2</v>
      </c>
      <c r="BB8299" s="96" t="s">
        <v>1321</v>
      </c>
      <c r="BC8299" s="102" t="s">
        <v>161</v>
      </c>
      <c r="BD8299" s="12" t="s">
        <v>126</v>
      </c>
      <c r="BE8299" s="96" t="s">
        <v>1322</v>
      </c>
      <c r="BF8299" s="96" t="s">
        <v>183</v>
      </c>
      <c r="BG8299" s="96" t="s">
        <v>184</v>
      </c>
      <c r="BH8299" s="100">
        <v>45189</v>
      </c>
      <c r="BI8299" s="45">
        <f>IF(AH8299=UoMharmonization!$A$4,AD8299*UoMharmonization!$B$4,IF(AH8299=UoMharmonization!$A$5,AD8299*UoMharmonization!$B$5,IF(AH8299=UoMharmonization!$A$6,AD8299*UoMharmonization!$B$6,IF(AH8299=UoMharmonization!$A$7,AD8299*UoMharmonization!$B$7,IF(AH8299=UoMharmonization!$A$8,AD8299*UoMharmonization!$B$8,IF(AH8299=UoMharmonization!$A$9,AD8299*UoMharmonization!$B$9,IF(AH8299=UoMharmonization!$A$10,AD8299*UoMharmonization!$B$10,IF(AH8299=UoMharmonization!$A$11,AD8299*UoMharmonization!$B$11,"n/a"))))))))</f>
        <v>9.5466994352201784E-5</v>
      </c>
      <c r="BJ8299" s="45" t="e">
        <f>IF(AH8299=UoMharmonization!$A$4,AF8299*UoMharmonization!$B$4,IF(AH8299=UoMharmonization!$A$5,AF8299*UoMharmonization!$B$5,IF(AH8299=UoMharmonization!$A$6,AF8299*UoMharmonization!$B$6,IF(AH8299=UoMharmonization!$A$7,AF8299*UoMharmonization!$B$7,IF(AH8299=UoMharmonization!$A$8,AF8299*UoMharmonization!$B$8,IF(AH8299=UoMharmonization!$A$9,AF8299*UoMharmonization!$B$9,IF(AH8299=UoMharmonization!$A$10,AF8299*UoMharmonization!$B$10,IF(AH8299=UoMharmonization!$A$11,AF8299*UoMharmonization!$B$11,"n/a"))))))))</f>
        <v>#VALUE!</v>
      </c>
      <c r="BK8299" s="45" t="e">
        <f>IF(AH8299=UoMharmonization!$A$4,AG8299*UoMharmonization!$B$4,IF(AH8299=UoMharmonization!$A$5,AG8299*UoMharmonization!$B$5,IF(AH8299=UoMharmonization!$A$6,AG8299*UoMharmonization!$B$6,IF(AH8299=UoMharmonization!$A$7,AG8299*UoMharmonization!$B$7,IF(AH8299=UoMharmonization!$A$8,AG8299*UoMharmonization!$B$8,IF(AH8299=UoMharmonization!$A$9,AG8299*UoMharmonization!$B$9,IF(AH8299=UoMharmonization!$A$10,AG8299*UoMharmonization!$B$10,IF(AH8299=UoMharmonization!$A$11,AG8299*UoMharmonization!$B$11,"n/a"))))))))</f>
        <v>#VALUE!</v>
      </c>
      <c r="BL8299" s="12" t="s">
        <v>43</v>
      </c>
    </row>
    <row r="8300" spans="1:64" ht="15" customHeight="1">
      <c r="A8300" s="12" t="s">
        <v>121</v>
      </c>
      <c r="B8300" s="13">
        <v>6820</v>
      </c>
      <c r="C8300" s="12" t="s">
        <v>122</v>
      </c>
      <c r="D8300" s="12" t="s">
        <v>1317</v>
      </c>
      <c r="E8300" s="12" t="s">
        <v>421</v>
      </c>
      <c r="F8300" s="12" t="s">
        <v>422</v>
      </c>
      <c r="G8300" s="12" t="s">
        <v>126</v>
      </c>
      <c r="H8300" s="12" t="s">
        <v>126</v>
      </c>
      <c r="I8300" s="22">
        <v>429</v>
      </c>
      <c r="J8300" s="12" t="s">
        <v>1318</v>
      </c>
      <c r="K8300" s="14" t="s">
        <v>126</v>
      </c>
      <c r="L8300" s="14" t="s">
        <v>126</v>
      </c>
      <c r="M8300" s="14">
        <v>19</v>
      </c>
      <c r="N8300" s="14" t="s">
        <v>424</v>
      </c>
      <c r="O8300" s="14" t="s">
        <v>1319</v>
      </c>
      <c r="P8300" s="12" t="s">
        <v>1320</v>
      </c>
      <c r="Q8300" s="14">
        <v>2</v>
      </c>
      <c r="R8300" s="15" t="s">
        <v>126</v>
      </c>
      <c r="S8300" s="15" t="s">
        <v>126</v>
      </c>
      <c r="T8300" s="15" t="s">
        <v>126</v>
      </c>
      <c r="U8300" s="16" t="s">
        <v>126</v>
      </c>
      <c r="V8300" s="12" t="s">
        <v>126</v>
      </c>
      <c r="W8300" s="16" t="s">
        <v>199</v>
      </c>
      <c r="X8300" s="12" t="s">
        <v>126</v>
      </c>
      <c r="Y8300" s="12" t="s">
        <v>126</v>
      </c>
      <c r="Z8300" s="12" t="s">
        <v>166</v>
      </c>
      <c r="AA8300" s="12" t="s">
        <v>31</v>
      </c>
      <c r="AB8300" s="12" t="s">
        <v>132</v>
      </c>
      <c r="AC8300" s="12" t="s">
        <v>1139</v>
      </c>
      <c r="AD8300" s="17">
        <v>1.1035556911900437</v>
      </c>
      <c r="AE8300" s="12" t="s">
        <v>134</v>
      </c>
      <c r="AF8300" s="17" t="s">
        <v>126</v>
      </c>
      <c r="AG8300" s="17" t="s">
        <v>126</v>
      </c>
      <c r="AH8300" s="12" t="s">
        <v>40</v>
      </c>
      <c r="AI8300" s="12" t="s">
        <v>135</v>
      </c>
      <c r="AJ8300" s="12" t="s">
        <v>126</v>
      </c>
      <c r="AK8300" s="16" t="s">
        <v>126</v>
      </c>
      <c r="AL8300" s="12" t="s">
        <v>126</v>
      </c>
      <c r="AM8300" s="12" t="s">
        <v>126</v>
      </c>
      <c r="AN8300" s="12" t="s">
        <v>1139</v>
      </c>
      <c r="AO8300" s="12" t="s">
        <v>138</v>
      </c>
      <c r="AP8300" s="17" t="s">
        <v>126</v>
      </c>
      <c r="AQ8300" s="16" t="s">
        <v>126</v>
      </c>
      <c r="AR8300" s="18" t="e">
        <v>#VALUE!</v>
      </c>
      <c r="AS8300" s="16" t="s">
        <v>126</v>
      </c>
      <c r="AT8300" s="19">
        <v>1</v>
      </c>
      <c r="AU8300" s="19">
        <v>1</v>
      </c>
      <c r="AV8300" s="149">
        <v>2</v>
      </c>
      <c r="AW8300" s="19">
        <v>1.3333333333333333</v>
      </c>
      <c r="AX8300" s="149">
        <v>2</v>
      </c>
      <c r="AY8300" s="19">
        <v>1</v>
      </c>
      <c r="AZ8300" s="149">
        <v>1.3888888888888886</v>
      </c>
      <c r="BA8300" s="12">
        <v>2</v>
      </c>
      <c r="BB8300" s="96" t="s">
        <v>1321</v>
      </c>
      <c r="BC8300" s="102" t="s">
        <v>161</v>
      </c>
      <c r="BD8300" s="12" t="s">
        <v>126</v>
      </c>
      <c r="BE8300" s="96" t="s">
        <v>1322</v>
      </c>
      <c r="BF8300" s="96" t="s">
        <v>183</v>
      </c>
      <c r="BG8300" s="96" t="s">
        <v>184</v>
      </c>
      <c r="BH8300" s="100">
        <v>45189</v>
      </c>
      <c r="BI8300" s="45">
        <f>IF(AH8300=UoMharmonization!$A$4,AD8300*UoMharmonization!$B$4,IF(AH8300=UoMharmonization!$A$5,AD8300*UoMharmonization!$B$5,IF(AH8300=UoMharmonization!$A$6,AD8300*UoMharmonization!$B$6,IF(AH8300=UoMharmonization!$A$7,AD8300*UoMharmonization!$B$7,IF(AH8300=UoMharmonization!$A$8,AD8300*UoMharmonization!$B$8,IF(AH8300=UoMharmonization!$A$9,AD8300*UoMharmonization!$B$9,IF(AH8300=UoMharmonization!$A$10,AD8300*UoMharmonization!$B$10,IF(AH8300=UoMharmonization!$A$11,AD8300*UoMharmonization!$B$11,"n/a"))))))))</f>
        <v>1.1035556911900437E-4</v>
      </c>
      <c r="BJ8300" s="45" t="e">
        <f>IF(AH8300=UoMharmonization!$A$4,AF8300*UoMharmonization!$B$4,IF(AH8300=UoMharmonization!$A$5,AF8300*UoMharmonization!$B$5,IF(AH8300=UoMharmonization!$A$6,AF8300*UoMharmonization!$B$6,IF(AH8300=UoMharmonization!$A$7,AF8300*UoMharmonization!$B$7,IF(AH8300=UoMharmonization!$A$8,AF8300*UoMharmonization!$B$8,IF(AH8300=UoMharmonization!$A$9,AF8300*UoMharmonization!$B$9,IF(AH8300=UoMharmonization!$A$10,AF8300*UoMharmonization!$B$10,IF(AH8300=UoMharmonization!$A$11,AF8300*UoMharmonization!$B$11,"n/a"))))))))</f>
        <v>#VALUE!</v>
      </c>
      <c r="BK8300" s="45" t="e">
        <f>IF(AH8300=UoMharmonization!$A$4,AG8300*UoMharmonization!$B$4,IF(AH8300=UoMharmonization!$A$5,AG8300*UoMharmonization!$B$5,IF(AH8300=UoMharmonization!$A$6,AG8300*UoMharmonization!$B$6,IF(AH8300=UoMharmonization!$A$7,AG8300*UoMharmonization!$B$7,IF(AH8300=UoMharmonization!$A$8,AG8300*UoMharmonization!$B$8,IF(AH8300=UoMharmonization!$A$9,AG8300*UoMharmonization!$B$9,IF(AH8300=UoMharmonization!$A$10,AG8300*UoMharmonization!$B$10,IF(AH8300=UoMharmonization!$A$11,AG8300*UoMharmonization!$B$11,"n/a"))))))))</f>
        <v>#VALUE!</v>
      </c>
      <c r="BL8300" s="12" t="s">
        <v>43</v>
      </c>
    </row>
    <row r="8301" spans="1:64" ht="15" customHeight="1">
      <c r="A8301" s="12" t="s">
        <v>121</v>
      </c>
      <c r="B8301" s="13">
        <v>6821</v>
      </c>
      <c r="C8301" s="12" t="s">
        <v>122</v>
      </c>
      <c r="D8301" s="12" t="s">
        <v>1317</v>
      </c>
      <c r="E8301" s="12" t="s">
        <v>421</v>
      </c>
      <c r="F8301" s="12" t="s">
        <v>422</v>
      </c>
      <c r="G8301" s="12" t="s">
        <v>126</v>
      </c>
      <c r="H8301" s="12" t="s">
        <v>126</v>
      </c>
      <c r="I8301" s="22">
        <v>429</v>
      </c>
      <c r="J8301" s="12" t="s">
        <v>1318</v>
      </c>
      <c r="K8301" s="14" t="s">
        <v>126</v>
      </c>
      <c r="L8301" s="14" t="s">
        <v>126</v>
      </c>
      <c r="M8301" s="14">
        <v>19</v>
      </c>
      <c r="N8301" s="14" t="s">
        <v>424</v>
      </c>
      <c r="O8301" s="14" t="s">
        <v>1319</v>
      </c>
      <c r="P8301" s="12" t="s">
        <v>1320</v>
      </c>
      <c r="Q8301" s="14">
        <v>2</v>
      </c>
      <c r="R8301" s="15" t="s">
        <v>126</v>
      </c>
      <c r="S8301" s="15" t="s">
        <v>126</v>
      </c>
      <c r="T8301" s="15" t="s">
        <v>126</v>
      </c>
      <c r="U8301" s="16" t="s">
        <v>126</v>
      </c>
      <c r="V8301" s="12" t="s">
        <v>126</v>
      </c>
      <c r="W8301" s="16" t="s">
        <v>155</v>
      </c>
      <c r="X8301" s="12" t="s">
        <v>126</v>
      </c>
      <c r="Y8301" s="12" t="s">
        <v>126</v>
      </c>
      <c r="Z8301" s="12" t="s">
        <v>169</v>
      </c>
      <c r="AA8301" s="12" t="s">
        <v>31</v>
      </c>
      <c r="AB8301" s="12" t="s">
        <v>132</v>
      </c>
      <c r="AC8301" s="12" t="s">
        <v>1139</v>
      </c>
      <c r="AD8301" s="17">
        <v>0.13165777149994223</v>
      </c>
      <c r="AE8301" s="12" t="s">
        <v>134</v>
      </c>
      <c r="AF8301" s="17" t="s">
        <v>126</v>
      </c>
      <c r="AG8301" s="17" t="s">
        <v>126</v>
      </c>
      <c r="AH8301" s="12" t="s">
        <v>40</v>
      </c>
      <c r="AI8301" s="12" t="s">
        <v>135</v>
      </c>
      <c r="AJ8301" s="12" t="s">
        <v>126</v>
      </c>
      <c r="AK8301" s="16" t="s">
        <v>126</v>
      </c>
      <c r="AL8301" s="12" t="s">
        <v>126</v>
      </c>
      <c r="AM8301" s="12" t="s">
        <v>126</v>
      </c>
      <c r="AN8301" s="12" t="s">
        <v>1139</v>
      </c>
      <c r="AO8301" s="12" t="s">
        <v>138</v>
      </c>
      <c r="AP8301" s="17" t="s">
        <v>126</v>
      </c>
      <c r="AQ8301" s="16" t="s">
        <v>126</v>
      </c>
      <c r="AR8301" s="18" t="e">
        <v>#VALUE!</v>
      </c>
      <c r="AS8301" s="16" t="s">
        <v>126</v>
      </c>
      <c r="AT8301" s="19">
        <v>1</v>
      </c>
      <c r="AU8301" s="19">
        <v>1</v>
      </c>
      <c r="AV8301" s="149">
        <v>2</v>
      </c>
      <c r="AW8301" s="19">
        <v>1.3333333333333333</v>
      </c>
      <c r="AX8301" s="149">
        <v>2</v>
      </c>
      <c r="AY8301" s="19">
        <v>1</v>
      </c>
      <c r="AZ8301" s="149">
        <v>1.3888888888888886</v>
      </c>
      <c r="BA8301" s="12">
        <v>2</v>
      </c>
      <c r="BB8301" s="96" t="s">
        <v>1321</v>
      </c>
      <c r="BC8301" s="102" t="s">
        <v>161</v>
      </c>
      <c r="BD8301" s="12" t="s">
        <v>126</v>
      </c>
      <c r="BE8301" s="96" t="s">
        <v>1322</v>
      </c>
      <c r="BF8301" s="96" t="s">
        <v>183</v>
      </c>
      <c r="BG8301" s="96" t="s">
        <v>184</v>
      </c>
      <c r="BH8301" s="100">
        <v>45189</v>
      </c>
      <c r="BI8301" s="45">
        <f>IF(AH8301=UoMharmonization!$A$4,AD8301*UoMharmonization!$B$4,IF(AH8301=UoMharmonization!$A$5,AD8301*UoMharmonization!$B$5,IF(AH8301=UoMharmonization!$A$6,AD8301*UoMharmonization!$B$6,IF(AH8301=UoMharmonization!$A$7,AD8301*UoMharmonization!$B$7,IF(AH8301=UoMharmonization!$A$8,AD8301*UoMharmonization!$B$8,IF(AH8301=UoMharmonization!$A$9,AD8301*UoMharmonization!$B$9,IF(AH8301=UoMharmonization!$A$10,AD8301*UoMharmonization!$B$10,IF(AH8301=UoMharmonization!$A$11,AD8301*UoMharmonization!$B$11,"n/a"))))))))</f>
        <v>1.3165777149994225E-5</v>
      </c>
      <c r="BJ8301" s="45" t="e">
        <f>IF(AH8301=UoMharmonization!$A$4,AF8301*UoMharmonization!$B$4,IF(AH8301=UoMharmonization!$A$5,AF8301*UoMharmonization!$B$5,IF(AH8301=UoMharmonization!$A$6,AF8301*UoMharmonization!$B$6,IF(AH8301=UoMharmonization!$A$7,AF8301*UoMharmonization!$B$7,IF(AH8301=UoMharmonization!$A$8,AF8301*UoMharmonization!$B$8,IF(AH8301=UoMharmonization!$A$9,AF8301*UoMharmonization!$B$9,IF(AH8301=UoMharmonization!$A$10,AF8301*UoMharmonization!$B$10,IF(AH8301=UoMharmonization!$A$11,AF8301*UoMharmonization!$B$11,"n/a"))))))))</f>
        <v>#VALUE!</v>
      </c>
      <c r="BK8301" s="45" t="e">
        <f>IF(AH8301=UoMharmonization!$A$4,AG8301*UoMharmonization!$B$4,IF(AH8301=UoMharmonization!$A$5,AG8301*UoMharmonization!$B$5,IF(AH8301=UoMharmonization!$A$6,AG8301*UoMharmonization!$B$6,IF(AH8301=UoMharmonization!$A$7,AG8301*UoMharmonization!$B$7,IF(AH8301=UoMharmonization!$A$8,AG8301*UoMharmonization!$B$8,IF(AH8301=UoMharmonization!$A$9,AG8301*UoMharmonization!$B$9,IF(AH8301=UoMharmonization!$A$10,AG8301*UoMharmonization!$B$10,IF(AH8301=UoMharmonization!$A$11,AG8301*UoMharmonization!$B$11,"n/a"))))))))</f>
        <v>#VALUE!</v>
      </c>
      <c r="BL8301" s="12" t="s">
        <v>43</v>
      </c>
    </row>
    <row r="8302" spans="1:64" ht="15" customHeight="1">
      <c r="A8302" s="12" t="s">
        <v>121</v>
      </c>
      <c r="B8302" s="13">
        <v>6822</v>
      </c>
      <c r="C8302" s="12" t="s">
        <v>122</v>
      </c>
      <c r="D8302" s="12" t="s">
        <v>1317</v>
      </c>
      <c r="E8302" s="12" t="s">
        <v>421</v>
      </c>
      <c r="F8302" s="12" t="s">
        <v>422</v>
      </c>
      <c r="G8302" s="12" t="s">
        <v>126</v>
      </c>
      <c r="H8302" s="12" t="s">
        <v>126</v>
      </c>
      <c r="I8302" s="22">
        <v>429</v>
      </c>
      <c r="J8302" s="12" t="s">
        <v>1318</v>
      </c>
      <c r="K8302" s="14" t="s">
        <v>126</v>
      </c>
      <c r="L8302" s="14" t="s">
        <v>126</v>
      </c>
      <c r="M8302" s="14">
        <v>19</v>
      </c>
      <c r="N8302" s="14" t="s">
        <v>424</v>
      </c>
      <c r="O8302" s="14" t="s">
        <v>1319</v>
      </c>
      <c r="P8302" s="12" t="s">
        <v>1320</v>
      </c>
      <c r="Q8302" s="14">
        <v>2</v>
      </c>
      <c r="R8302" s="15" t="s">
        <v>126</v>
      </c>
      <c r="S8302" s="15" t="s">
        <v>126</v>
      </c>
      <c r="T8302" s="15" t="s">
        <v>126</v>
      </c>
      <c r="U8302" s="16" t="s">
        <v>126</v>
      </c>
      <c r="V8302" s="12" t="s">
        <v>126</v>
      </c>
      <c r="W8302" s="16" t="s">
        <v>200</v>
      </c>
      <c r="X8302" s="12" t="s">
        <v>126</v>
      </c>
      <c r="Y8302" s="12" t="s">
        <v>126</v>
      </c>
      <c r="Z8302" s="12" t="s">
        <v>191</v>
      </c>
      <c r="AA8302" s="12" t="s">
        <v>31</v>
      </c>
      <c r="AB8302" s="12" t="s">
        <v>132</v>
      </c>
      <c r="AC8302" s="12" t="s">
        <v>1139</v>
      </c>
      <c r="AD8302" s="17">
        <v>2.5074762983471768</v>
      </c>
      <c r="AE8302" s="12" t="s">
        <v>134</v>
      </c>
      <c r="AF8302" s="17" t="s">
        <v>126</v>
      </c>
      <c r="AG8302" s="17" t="s">
        <v>126</v>
      </c>
      <c r="AH8302" s="12" t="s">
        <v>40</v>
      </c>
      <c r="AI8302" s="12" t="s">
        <v>135</v>
      </c>
      <c r="AJ8302" s="12" t="s">
        <v>126</v>
      </c>
      <c r="AK8302" s="16" t="s">
        <v>126</v>
      </c>
      <c r="AL8302" s="12" t="s">
        <v>126</v>
      </c>
      <c r="AM8302" s="12" t="s">
        <v>126</v>
      </c>
      <c r="AN8302" s="12" t="s">
        <v>1139</v>
      </c>
      <c r="AO8302" s="12" t="s">
        <v>138</v>
      </c>
      <c r="AP8302" s="17" t="s">
        <v>126</v>
      </c>
      <c r="AQ8302" s="16" t="s">
        <v>126</v>
      </c>
      <c r="AR8302" s="18" t="e">
        <v>#VALUE!</v>
      </c>
      <c r="AS8302" s="16" t="s">
        <v>126</v>
      </c>
      <c r="AT8302" s="19">
        <v>1</v>
      </c>
      <c r="AU8302" s="19">
        <v>1</v>
      </c>
      <c r="AV8302" s="149">
        <v>2</v>
      </c>
      <c r="AW8302" s="19">
        <v>1.3333333333333333</v>
      </c>
      <c r="AX8302" s="149">
        <v>2</v>
      </c>
      <c r="AY8302" s="19">
        <v>1</v>
      </c>
      <c r="AZ8302" s="149">
        <v>1.3888888888888886</v>
      </c>
      <c r="BA8302" s="12">
        <v>2</v>
      </c>
      <c r="BB8302" s="96" t="s">
        <v>1321</v>
      </c>
      <c r="BC8302" s="102" t="s">
        <v>161</v>
      </c>
      <c r="BD8302" s="12" t="s">
        <v>126</v>
      </c>
      <c r="BE8302" s="96" t="s">
        <v>1322</v>
      </c>
      <c r="BF8302" s="96" t="s">
        <v>183</v>
      </c>
      <c r="BG8302" s="96" t="s">
        <v>184</v>
      </c>
      <c r="BH8302" s="100">
        <v>45189</v>
      </c>
      <c r="BI8302" s="45">
        <f>IF(AH8302=UoMharmonization!$A$4,AD8302*UoMharmonization!$B$4,IF(AH8302=UoMharmonization!$A$5,AD8302*UoMharmonization!$B$5,IF(AH8302=UoMharmonization!$A$6,AD8302*UoMharmonization!$B$6,IF(AH8302=UoMharmonization!$A$7,AD8302*UoMharmonization!$B$7,IF(AH8302=UoMharmonization!$A$8,AD8302*UoMharmonization!$B$8,IF(AH8302=UoMharmonization!$A$9,AD8302*UoMharmonization!$B$9,IF(AH8302=UoMharmonization!$A$10,AD8302*UoMharmonization!$B$10,IF(AH8302=UoMharmonization!$A$11,AD8302*UoMharmonization!$B$11,"n/a"))))))))</f>
        <v>2.507476298347177E-4</v>
      </c>
      <c r="BJ8302" s="45" t="e">
        <f>IF(AH8302=UoMharmonization!$A$4,AF8302*UoMharmonization!$B$4,IF(AH8302=UoMharmonization!$A$5,AF8302*UoMharmonization!$B$5,IF(AH8302=UoMharmonization!$A$6,AF8302*UoMharmonization!$B$6,IF(AH8302=UoMharmonization!$A$7,AF8302*UoMharmonization!$B$7,IF(AH8302=UoMharmonization!$A$8,AF8302*UoMharmonization!$B$8,IF(AH8302=UoMharmonization!$A$9,AF8302*UoMharmonization!$B$9,IF(AH8302=UoMharmonization!$A$10,AF8302*UoMharmonization!$B$10,IF(AH8302=UoMharmonization!$A$11,AF8302*UoMharmonization!$B$11,"n/a"))))))))</f>
        <v>#VALUE!</v>
      </c>
      <c r="BK8302" s="45" t="e">
        <f>IF(AH8302=UoMharmonization!$A$4,AG8302*UoMharmonization!$B$4,IF(AH8302=UoMharmonization!$A$5,AG8302*UoMharmonization!$B$5,IF(AH8302=UoMharmonization!$A$6,AG8302*UoMharmonization!$B$6,IF(AH8302=UoMharmonization!$A$7,AG8302*UoMharmonization!$B$7,IF(AH8302=UoMharmonization!$A$8,AG8302*UoMharmonization!$B$8,IF(AH8302=UoMharmonization!$A$9,AG8302*UoMharmonization!$B$9,IF(AH8302=UoMharmonization!$A$10,AG8302*UoMharmonization!$B$10,IF(AH8302=UoMharmonization!$A$11,AG8302*UoMharmonization!$B$11,"n/a"))))))))</f>
        <v>#VALUE!</v>
      </c>
      <c r="BL8302" s="12" t="s">
        <v>43</v>
      </c>
    </row>
    <row r="8303" spans="1:64" ht="15" customHeight="1">
      <c r="A8303" s="12" t="s">
        <v>121</v>
      </c>
      <c r="B8303" s="13">
        <v>6823</v>
      </c>
      <c r="C8303" s="12" t="s">
        <v>122</v>
      </c>
      <c r="D8303" s="12" t="s">
        <v>1317</v>
      </c>
      <c r="E8303" s="12" t="s">
        <v>421</v>
      </c>
      <c r="F8303" s="12" t="s">
        <v>422</v>
      </c>
      <c r="G8303" s="12" t="s">
        <v>126</v>
      </c>
      <c r="H8303" s="12" t="s">
        <v>126</v>
      </c>
      <c r="I8303" s="22">
        <v>429</v>
      </c>
      <c r="J8303" s="12" t="s">
        <v>1318</v>
      </c>
      <c r="K8303" s="14" t="s">
        <v>126</v>
      </c>
      <c r="L8303" s="14" t="s">
        <v>126</v>
      </c>
      <c r="M8303" s="14">
        <v>19</v>
      </c>
      <c r="N8303" s="14" t="s">
        <v>424</v>
      </c>
      <c r="O8303" s="14" t="s">
        <v>1319</v>
      </c>
      <c r="P8303" s="12" t="s">
        <v>1320</v>
      </c>
      <c r="Q8303" s="14">
        <v>2</v>
      </c>
      <c r="R8303" s="15" t="s">
        <v>126</v>
      </c>
      <c r="S8303" s="15" t="s">
        <v>126</v>
      </c>
      <c r="T8303" s="15" t="s">
        <v>126</v>
      </c>
      <c r="U8303" s="16" t="s">
        <v>126</v>
      </c>
      <c r="V8303" s="12" t="s">
        <v>126</v>
      </c>
      <c r="W8303" s="16" t="s">
        <v>201</v>
      </c>
      <c r="X8303" s="12" t="s">
        <v>126</v>
      </c>
      <c r="Y8303" s="12" t="s">
        <v>126</v>
      </c>
      <c r="Z8303" s="12" t="s">
        <v>170</v>
      </c>
      <c r="AA8303" s="12" t="s">
        <v>31</v>
      </c>
      <c r="AB8303" s="12" t="s">
        <v>132</v>
      </c>
      <c r="AC8303" s="12" t="s">
        <v>1139</v>
      </c>
      <c r="AD8303" s="17">
        <v>0.70700197119157759</v>
      </c>
      <c r="AE8303" s="12" t="s">
        <v>134</v>
      </c>
      <c r="AF8303" s="17" t="s">
        <v>126</v>
      </c>
      <c r="AG8303" s="17" t="s">
        <v>126</v>
      </c>
      <c r="AH8303" s="12" t="s">
        <v>40</v>
      </c>
      <c r="AI8303" s="12" t="s">
        <v>135</v>
      </c>
      <c r="AJ8303" s="12" t="s">
        <v>126</v>
      </c>
      <c r="AK8303" s="16" t="s">
        <v>126</v>
      </c>
      <c r="AL8303" s="12" t="s">
        <v>126</v>
      </c>
      <c r="AM8303" s="12" t="s">
        <v>126</v>
      </c>
      <c r="AN8303" s="12" t="s">
        <v>1139</v>
      </c>
      <c r="AO8303" s="12" t="s">
        <v>138</v>
      </c>
      <c r="AP8303" s="17" t="s">
        <v>126</v>
      </c>
      <c r="AQ8303" s="16" t="s">
        <v>126</v>
      </c>
      <c r="AR8303" s="18" t="e">
        <v>#VALUE!</v>
      </c>
      <c r="AS8303" s="16" t="s">
        <v>126</v>
      </c>
      <c r="AT8303" s="19">
        <v>1</v>
      </c>
      <c r="AU8303" s="19">
        <v>1</v>
      </c>
      <c r="AV8303" s="149">
        <v>2</v>
      </c>
      <c r="AW8303" s="19">
        <v>1.3333333333333333</v>
      </c>
      <c r="AX8303" s="149">
        <v>2</v>
      </c>
      <c r="AY8303" s="19">
        <v>1</v>
      </c>
      <c r="AZ8303" s="149">
        <v>1.3888888888888886</v>
      </c>
      <c r="BA8303" s="12">
        <v>2</v>
      </c>
      <c r="BB8303" s="96" t="s">
        <v>1321</v>
      </c>
      <c r="BC8303" s="102" t="s">
        <v>161</v>
      </c>
      <c r="BD8303" s="12" t="s">
        <v>126</v>
      </c>
      <c r="BE8303" s="96" t="s">
        <v>1322</v>
      </c>
      <c r="BF8303" s="96" t="s">
        <v>183</v>
      </c>
      <c r="BG8303" s="96" t="s">
        <v>184</v>
      </c>
      <c r="BH8303" s="100">
        <v>45189</v>
      </c>
      <c r="BI8303" s="45">
        <f>IF(AH8303=UoMharmonization!$A$4,AD8303*UoMharmonization!$B$4,IF(AH8303=UoMharmonization!$A$5,AD8303*UoMharmonization!$B$5,IF(AH8303=UoMharmonization!$A$6,AD8303*UoMharmonization!$B$6,IF(AH8303=UoMharmonization!$A$7,AD8303*UoMharmonization!$B$7,IF(AH8303=UoMharmonization!$A$8,AD8303*UoMharmonization!$B$8,IF(AH8303=UoMharmonization!$A$9,AD8303*UoMharmonization!$B$9,IF(AH8303=UoMharmonization!$A$10,AD8303*UoMharmonization!$B$10,IF(AH8303=UoMharmonization!$A$11,AD8303*UoMharmonization!$B$11,"n/a"))))))))</f>
        <v>7.0700197119157759E-5</v>
      </c>
      <c r="BJ8303" s="45" t="e">
        <f>IF(AH8303=UoMharmonization!$A$4,AF8303*UoMharmonization!$B$4,IF(AH8303=UoMharmonization!$A$5,AF8303*UoMharmonization!$B$5,IF(AH8303=UoMharmonization!$A$6,AF8303*UoMharmonization!$B$6,IF(AH8303=UoMharmonization!$A$7,AF8303*UoMharmonization!$B$7,IF(AH8303=UoMharmonization!$A$8,AF8303*UoMharmonization!$B$8,IF(AH8303=UoMharmonization!$A$9,AF8303*UoMharmonization!$B$9,IF(AH8303=UoMharmonization!$A$10,AF8303*UoMharmonization!$B$10,IF(AH8303=UoMharmonization!$A$11,AF8303*UoMharmonization!$B$11,"n/a"))))))))</f>
        <v>#VALUE!</v>
      </c>
      <c r="BK8303" s="45" t="e">
        <f>IF(AH8303=UoMharmonization!$A$4,AG8303*UoMharmonization!$B$4,IF(AH8303=UoMharmonization!$A$5,AG8303*UoMharmonization!$B$5,IF(AH8303=UoMharmonization!$A$6,AG8303*UoMharmonization!$B$6,IF(AH8303=UoMharmonization!$A$7,AG8303*UoMharmonization!$B$7,IF(AH8303=UoMharmonization!$A$8,AG8303*UoMharmonization!$B$8,IF(AH8303=UoMharmonization!$A$9,AG8303*UoMharmonization!$B$9,IF(AH8303=UoMharmonization!$A$10,AG8303*UoMharmonization!$B$10,IF(AH8303=UoMharmonization!$A$11,AG8303*UoMharmonization!$B$11,"n/a"))))))))</f>
        <v>#VALUE!</v>
      </c>
      <c r="BL8303" s="12" t="s">
        <v>43</v>
      </c>
    </row>
    <row r="8304" spans="1:64" ht="15" customHeight="1">
      <c r="A8304" s="12" t="s">
        <v>121</v>
      </c>
      <c r="B8304" s="13">
        <v>6824</v>
      </c>
      <c r="C8304" s="12" t="s">
        <v>122</v>
      </c>
      <c r="D8304" s="12" t="s">
        <v>1317</v>
      </c>
      <c r="E8304" s="12" t="s">
        <v>421</v>
      </c>
      <c r="F8304" s="12" t="s">
        <v>422</v>
      </c>
      <c r="G8304" s="12" t="s">
        <v>126</v>
      </c>
      <c r="H8304" s="12" t="s">
        <v>126</v>
      </c>
      <c r="I8304" s="22">
        <v>429</v>
      </c>
      <c r="J8304" s="12" t="s">
        <v>1318</v>
      </c>
      <c r="K8304" s="14" t="s">
        <v>126</v>
      </c>
      <c r="L8304" s="14" t="s">
        <v>126</v>
      </c>
      <c r="M8304" s="14">
        <v>19</v>
      </c>
      <c r="N8304" s="14" t="s">
        <v>424</v>
      </c>
      <c r="O8304" s="14" t="s">
        <v>1319</v>
      </c>
      <c r="P8304" s="12" t="s">
        <v>1320</v>
      </c>
      <c r="Q8304" s="14">
        <v>2</v>
      </c>
      <c r="R8304" s="15" t="s">
        <v>126</v>
      </c>
      <c r="S8304" s="15" t="s">
        <v>126</v>
      </c>
      <c r="T8304" s="15" t="s">
        <v>126</v>
      </c>
      <c r="U8304" s="16" t="s">
        <v>126</v>
      </c>
      <c r="V8304" s="12" t="s">
        <v>126</v>
      </c>
      <c r="W8304" s="16" t="s">
        <v>230</v>
      </c>
      <c r="X8304" s="12" t="s">
        <v>126</v>
      </c>
      <c r="Y8304" s="12" t="s">
        <v>126</v>
      </c>
      <c r="Z8304" s="12" t="s">
        <v>171</v>
      </c>
      <c r="AA8304" s="12" t="s">
        <v>31</v>
      </c>
      <c r="AB8304" s="12" t="s">
        <v>132</v>
      </c>
      <c r="AC8304" s="12" t="s">
        <v>1139</v>
      </c>
      <c r="AD8304" s="17">
        <v>0.66527061645911023</v>
      </c>
      <c r="AE8304" s="12" t="s">
        <v>134</v>
      </c>
      <c r="AF8304" s="17" t="s">
        <v>126</v>
      </c>
      <c r="AG8304" s="17" t="s">
        <v>126</v>
      </c>
      <c r="AH8304" s="12" t="s">
        <v>40</v>
      </c>
      <c r="AI8304" s="12" t="s">
        <v>135</v>
      </c>
      <c r="AJ8304" s="12" t="s">
        <v>126</v>
      </c>
      <c r="AK8304" s="16" t="s">
        <v>126</v>
      </c>
      <c r="AL8304" s="12" t="s">
        <v>126</v>
      </c>
      <c r="AM8304" s="12" t="s">
        <v>126</v>
      </c>
      <c r="AN8304" s="12" t="s">
        <v>1139</v>
      </c>
      <c r="AO8304" s="12" t="s">
        <v>138</v>
      </c>
      <c r="AP8304" s="17" t="s">
        <v>126</v>
      </c>
      <c r="AQ8304" s="16" t="s">
        <v>126</v>
      </c>
      <c r="AR8304" s="18" t="e">
        <v>#VALUE!</v>
      </c>
      <c r="AS8304" s="16" t="s">
        <v>126</v>
      </c>
      <c r="AT8304" s="19">
        <v>1</v>
      </c>
      <c r="AU8304" s="19">
        <v>1</v>
      </c>
      <c r="AV8304" s="149">
        <v>2</v>
      </c>
      <c r="AW8304" s="19">
        <v>1.3333333333333333</v>
      </c>
      <c r="AX8304" s="149">
        <v>2</v>
      </c>
      <c r="AY8304" s="19">
        <v>1</v>
      </c>
      <c r="AZ8304" s="149">
        <v>1.3888888888888886</v>
      </c>
      <c r="BA8304" s="12">
        <v>2</v>
      </c>
      <c r="BB8304" s="96" t="s">
        <v>1321</v>
      </c>
      <c r="BC8304" s="102" t="s">
        <v>161</v>
      </c>
      <c r="BD8304" s="12" t="s">
        <v>126</v>
      </c>
      <c r="BE8304" s="96" t="s">
        <v>1322</v>
      </c>
      <c r="BF8304" s="96" t="s">
        <v>183</v>
      </c>
      <c r="BG8304" s="96" t="s">
        <v>184</v>
      </c>
      <c r="BH8304" s="100">
        <v>45189</v>
      </c>
      <c r="BI8304" s="45">
        <f>IF(AH8304=UoMharmonization!$A$4,AD8304*UoMharmonization!$B$4,IF(AH8304=UoMharmonization!$A$5,AD8304*UoMharmonization!$B$5,IF(AH8304=UoMharmonization!$A$6,AD8304*UoMharmonization!$B$6,IF(AH8304=UoMharmonization!$A$7,AD8304*UoMharmonization!$B$7,IF(AH8304=UoMharmonization!$A$8,AD8304*UoMharmonization!$B$8,IF(AH8304=UoMharmonization!$A$9,AD8304*UoMharmonization!$B$9,IF(AH8304=UoMharmonization!$A$10,AD8304*UoMharmonization!$B$10,IF(AH8304=UoMharmonization!$A$11,AD8304*UoMharmonization!$B$11,"n/a"))))))))</f>
        <v>6.6527061645911027E-5</v>
      </c>
      <c r="BJ8304" s="45" t="e">
        <f>IF(AH8304=UoMharmonization!$A$4,AF8304*UoMharmonization!$B$4,IF(AH8304=UoMharmonization!$A$5,AF8304*UoMharmonization!$B$5,IF(AH8304=UoMharmonization!$A$6,AF8304*UoMharmonization!$B$6,IF(AH8304=UoMharmonization!$A$7,AF8304*UoMharmonization!$B$7,IF(AH8304=UoMharmonization!$A$8,AF8304*UoMharmonization!$B$8,IF(AH8304=UoMharmonization!$A$9,AF8304*UoMharmonization!$B$9,IF(AH8304=UoMharmonization!$A$10,AF8304*UoMharmonization!$B$10,IF(AH8304=UoMharmonization!$A$11,AF8304*UoMharmonization!$B$11,"n/a"))))))))</f>
        <v>#VALUE!</v>
      </c>
      <c r="BK8304" s="45" t="e">
        <f>IF(AH8304=UoMharmonization!$A$4,AG8304*UoMharmonization!$B$4,IF(AH8304=UoMharmonization!$A$5,AG8304*UoMharmonization!$B$5,IF(AH8304=UoMharmonization!$A$6,AG8304*UoMharmonization!$B$6,IF(AH8304=UoMharmonization!$A$7,AG8304*UoMharmonization!$B$7,IF(AH8304=UoMharmonization!$A$8,AG8304*UoMharmonization!$B$8,IF(AH8304=UoMharmonization!$A$9,AG8304*UoMharmonization!$B$9,IF(AH8304=UoMharmonization!$A$10,AG8304*UoMharmonization!$B$10,IF(AH8304=UoMharmonization!$A$11,AG8304*UoMharmonization!$B$11,"n/a"))))))))</f>
        <v>#VALUE!</v>
      </c>
      <c r="BL8304" s="12" t="s">
        <v>43</v>
      </c>
    </row>
    <row r="8305" spans="1:64" ht="15" customHeight="1">
      <c r="A8305" s="12" t="s">
        <v>121</v>
      </c>
      <c r="B8305" s="13">
        <v>6841</v>
      </c>
      <c r="C8305" s="12" t="s">
        <v>122</v>
      </c>
      <c r="D8305" s="12" t="s">
        <v>1317</v>
      </c>
      <c r="E8305" s="12" t="s">
        <v>421</v>
      </c>
      <c r="F8305" s="12" t="s">
        <v>422</v>
      </c>
      <c r="G8305" s="12" t="s">
        <v>126</v>
      </c>
      <c r="H8305" s="12" t="s">
        <v>126</v>
      </c>
      <c r="I8305" s="22">
        <v>430</v>
      </c>
      <c r="J8305" s="12" t="s">
        <v>1323</v>
      </c>
      <c r="K8305" s="14" t="s">
        <v>126</v>
      </c>
      <c r="L8305" s="14" t="s">
        <v>126</v>
      </c>
      <c r="M8305" s="14">
        <v>19</v>
      </c>
      <c r="N8305" s="14" t="s">
        <v>424</v>
      </c>
      <c r="O8305" s="14" t="s">
        <v>1319</v>
      </c>
      <c r="P8305" s="12" t="s">
        <v>1320</v>
      </c>
      <c r="Q8305" s="14">
        <v>2</v>
      </c>
      <c r="R8305" s="15" t="s">
        <v>126</v>
      </c>
      <c r="S8305" s="15" t="s">
        <v>126</v>
      </c>
      <c r="T8305" s="15" t="s">
        <v>126</v>
      </c>
      <c r="U8305" s="16" t="s">
        <v>126</v>
      </c>
      <c r="V8305" s="12" t="s">
        <v>126</v>
      </c>
      <c r="W8305" s="16" t="s">
        <v>154</v>
      </c>
      <c r="X8305" s="12" t="s">
        <v>126</v>
      </c>
      <c r="Y8305" s="12" t="s">
        <v>126</v>
      </c>
      <c r="Z8305" s="12" t="s">
        <v>167</v>
      </c>
      <c r="AA8305" s="12" t="s">
        <v>31</v>
      </c>
      <c r="AB8305" s="12" t="s">
        <v>132</v>
      </c>
      <c r="AC8305" s="12" t="s">
        <v>1139</v>
      </c>
      <c r="AD8305" s="17">
        <v>23.8859244428245</v>
      </c>
      <c r="AE8305" s="12" t="s">
        <v>134</v>
      </c>
      <c r="AF8305" s="17" t="s">
        <v>126</v>
      </c>
      <c r="AG8305" s="17" t="s">
        <v>126</v>
      </c>
      <c r="AH8305" s="12" t="s">
        <v>40</v>
      </c>
      <c r="AI8305" s="12" t="s">
        <v>135</v>
      </c>
      <c r="AJ8305" s="12" t="s">
        <v>126</v>
      </c>
      <c r="AK8305" s="16" t="s">
        <v>126</v>
      </c>
      <c r="AL8305" s="12" t="s">
        <v>126</v>
      </c>
      <c r="AM8305" s="12" t="s">
        <v>126</v>
      </c>
      <c r="AN8305" s="12" t="s">
        <v>1139</v>
      </c>
      <c r="AO8305" s="12" t="s">
        <v>138</v>
      </c>
      <c r="AP8305" s="17" t="s">
        <v>126</v>
      </c>
      <c r="AQ8305" s="16" t="s">
        <v>126</v>
      </c>
      <c r="AR8305" s="18" t="e">
        <v>#VALUE!</v>
      </c>
      <c r="AS8305" s="16" t="s">
        <v>126</v>
      </c>
      <c r="AT8305" s="19">
        <v>1</v>
      </c>
      <c r="AU8305" s="19">
        <v>1</v>
      </c>
      <c r="AV8305" s="149">
        <v>2</v>
      </c>
      <c r="AW8305" s="19">
        <v>1.3333333333333333</v>
      </c>
      <c r="AX8305" s="149">
        <v>2</v>
      </c>
      <c r="AY8305" s="19">
        <v>1</v>
      </c>
      <c r="AZ8305" s="149">
        <v>1.3888888888888886</v>
      </c>
      <c r="BA8305" s="12">
        <v>2</v>
      </c>
      <c r="BB8305" s="96" t="s">
        <v>1321</v>
      </c>
      <c r="BC8305" s="102" t="s">
        <v>161</v>
      </c>
      <c r="BD8305" s="12" t="s">
        <v>126</v>
      </c>
      <c r="BE8305" s="96" t="s">
        <v>1322</v>
      </c>
      <c r="BF8305" s="96" t="s">
        <v>183</v>
      </c>
      <c r="BG8305" s="96" t="s">
        <v>184</v>
      </c>
      <c r="BH8305" s="100">
        <v>45189</v>
      </c>
      <c r="BI8305" s="45">
        <f>IF(AH8305=UoMharmonization!$A$4,AD8305*UoMharmonization!$B$4,IF(AH8305=UoMharmonization!$A$5,AD8305*UoMharmonization!$B$5,IF(AH8305=UoMharmonization!$A$6,AD8305*UoMharmonization!$B$6,IF(AH8305=UoMharmonization!$A$7,AD8305*UoMharmonization!$B$7,IF(AH8305=UoMharmonization!$A$8,AD8305*UoMharmonization!$B$8,IF(AH8305=UoMharmonization!$A$9,AD8305*UoMharmonization!$B$9,IF(AH8305=UoMharmonization!$A$10,AD8305*UoMharmonization!$B$10,IF(AH8305=UoMharmonization!$A$11,AD8305*UoMharmonization!$B$11,"n/a"))))))))</f>
        <v>2.38859244428245E-3</v>
      </c>
      <c r="BJ8305" s="45" t="e">
        <f>IF(AH8305=UoMharmonization!$A$4,AF8305*UoMharmonization!$B$4,IF(AH8305=UoMharmonization!$A$5,AF8305*UoMharmonization!$B$5,IF(AH8305=UoMharmonization!$A$6,AF8305*UoMharmonization!$B$6,IF(AH8305=UoMharmonization!$A$7,AF8305*UoMharmonization!$B$7,IF(AH8305=UoMharmonization!$A$8,AF8305*UoMharmonization!$B$8,IF(AH8305=UoMharmonization!$A$9,AF8305*UoMharmonization!$B$9,IF(AH8305=UoMharmonization!$A$10,AF8305*UoMharmonization!$B$10,IF(AH8305=UoMharmonization!$A$11,AF8305*UoMharmonization!$B$11,"n/a"))))))))</f>
        <v>#VALUE!</v>
      </c>
      <c r="BK8305" s="45" t="e">
        <f>IF(AH8305=UoMharmonization!$A$4,AG8305*UoMharmonization!$B$4,IF(AH8305=UoMharmonization!$A$5,AG8305*UoMharmonization!$B$5,IF(AH8305=UoMharmonization!$A$6,AG8305*UoMharmonization!$B$6,IF(AH8305=UoMharmonization!$A$7,AG8305*UoMharmonization!$B$7,IF(AH8305=UoMharmonization!$A$8,AG8305*UoMharmonization!$B$8,IF(AH8305=UoMharmonization!$A$9,AG8305*UoMharmonization!$B$9,IF(AH8305=UoMharmonization!$A$10,AG8305*UoMharmonization!$B$10,IF(AH8305=UoMharmonization!$A$11,AG8305*UoMharmonization!$B$11,"n/a"))))))))</f>
        <v>#VALUE!</v>
      </c>
      <c r="BL8305" s="12" t="s">
        <v>43</v>
      </c>
    </row>
    <row r="8306" spans="1:64" ht="15" customHeight="1">
      <c r="A8306" s="12" t="s">
        <v>121</v>
      </c>
      <c r="B8306" s="13">
        <v>6841</v>
      </c>
      <c r="C8306" s="12" t="s">
        <v>122</v>
      </c>
      <c r="D8306" s="12" t="s">
        <v>1317</v>
      </c>
      <c r="E8306" s="89" t="s">
        <v>421</v>
      </c>
      <c r="F8306" s="12" t="s">
        <v>422</v>
      </c>
      <c r="G8306" s="12" t="s">
        <v>126</v>
      </c>
      <c r="H8306" s="12" t="s">
        <v>126</v>
      </c>
      <c r="I8306" s="22">
        <v>430</v>
      </c>
      <c r="J8306" s="12" t="s">
        <v>1323</v>
      </c>
      <c r="K8306" s="14" t="s">
        <v>126</v>
      </c>
      <c r="L8306" s="91" t="s">
        <v>126</v>
      </c>
      <c r="M8306" s="14">
        <v>19</v>
      </c>
      <c r="N8306" s="14" t="s">
        <v>424</v>
      </c>
      <c r="O8306" s="14" t="s">
        <v>1319</v>
      </c>
      <c r="P8306" s="12" t="s">
        <v>1320</v>
      </c>
      <c r="Q8306" s="14">
        <v>2</v>
      </c>
      <c r="R8306" s="15" t="s">
        <v>126</v>
      </c>
      <c r="S8306" s="15" t="s">
        <v>126</v>
      </c>
      <c r="T8306" s="15" t="s">
        <v>126</v>
      </c>
      <c r="U8306" s="16" t="s">
        <v>126</v>
      </c>
      <c r="V8306" s="12" t="s">
        <v>126</v>
      </c>
      <c r="W8306" s="16" t="s">
        <v>154</v>
      </c>
      <c r="X8306" s="12" t="s">
        <v>126</v>
      </c>
      <c r="Y8306" s="12" t="s">
        <v>126</v>
      </c>
      <c r="Z8306" s="12" t="s">
        <v>1616</v>
      </c>
      <c r="AA8306" s="12" t="s">
        <v>31</v>
      </c>
      <c r="AB8306" s="12" t="s">
        <v>132</v>
      </c>
      <c r="AC8306" s="12" t="s">
        <v>1139</v>
      </c>
      <c r="AD8306" s="17">
        <v>40.679762341474657</v>
      </c>
      <c r="AE8306" s="12" t="s">
        <v>134</v>
      </c>
      <c r="AF8306" s="17" t="s">
        <v>126</v>
      </c>
      <c r="AG8306" s="17" t="s">
        <v>126</v>
      </c>
      <c r="AH8306" s="12" t="s">
        <v>40</v>
      </c>
      <c r="AI8306" s="12" t="s">
        <v>135</v>
      </c>
      <c r="AJ8306" s="12" t="s">
        <v>126</v>
      </c>
      <c r="AK8306" s="15" t="s">
        <v>126</v>
      </c>
      <c r="AL8306" s="12" t="s">
        <v>126</v>
      </c>
      <c r="AM8306" s="12" t="s">
        <v>126</v>
      </c>
      <c r="AN8306" s="12" t="s">
        <v>1139</v>
      </c>
      <c r="AO8306" s="12" t="s">
        <v>138</v>
      </c>
      <c r="AP8306" s="17" t="s">
        <v>126</v>
      </c>
      <c r="AQ8306" s="16" t="s">
        <v>126</v>
      </c>
      <c r="AR8306" s="18" t="e">
        <v>#VALUE!</v>
      </c>
      <c r="AS8306" s="15" t="s">
        <v>126</v>
      </c>
      <c r="AT8306" s="19">
        <v>1</v>
      </c>
      <c r="AU8306" s="19">
        <v>1</v>
      </c>
      <c r="AV8306" s="149">
        <v>2</v>
      </c>
      <c r="AW8306" s="19">
        <v>1.3333333333333333</v>
      </c>
      <c r="AX8306" s="149">
        <v>2</v>
      </c>
      <c r="AY8306" s="19">
        <v>1</v>
      </c>
      <c r="AZ8306" s="149">
        <v>1.3888888888888886</v>
      </c>
      <c r="BA8306" s="12">
        <v>2</v>
      </c>
      <c r="BB8306" s="96" t="s">
        <v>1321</v>
      </c>
      <c r="BC8306" s="99" t="s">
        <v>161</v>
      </c>
      <c r="BD8306" s="12" t="s">
        <v>126</v>
      </c>
      <c r="BE8306" s="96" t="s">
        <v>1322</v>
      </c>
      <c r="BF8306" s="96" t="s">
        <v>183</v>
      </c>
      <c r="BG8306" s="96" t="s">
        <v>184</v>
      </c>
      <c r="BH8306" s="100">
        <v>45189</v>
      </c>
      <c r="BI8306" s="117">
        <f>IF(AH8306=UoMharmonization!$A$4,AD8306*UoMharmonization!$B$4,IF(AH8306=UoMharmonization!$A$5,AD8306*UoMharmonization!$B$5,IF(AH8306=UoMharmonization!$A$6,AD8306*UoMharmonization!$B$6,IF(AH8306=UoMharmonization!$A$7,AD8306*UoMharmonization!$B$7,IF(AH8306=UoMharmonization!$A$8,AD8306*UoMharmonization!$B$8,IF(AH8306=UoMharmonization!$A$9,AD8306*UoMharmonization!$B$9,IF(AH8306=UoMharmonization!$A$10,AD8306*UoMharmonization!$B$10,IF(AH8306=UoMharmonization!$A$11,AD8306*UoMharmonization!$B$11,"n/a"))))))))</f>
        <v>4.0679762341474662E-3</v>
      </c>
      <c r="BJ8306" s="117" t="e">
        <f>IF(AH8306=UoMharmonization!$A$4,AF8306*UoMharmonization!$B$4,IF(AH8306=UoMharmonization!$A$5,AF8306*UoMharmonization!$B$5,IF(AH8306=UoMharmonization!$A$6,AF8306*UoMharmonization!$B$6,IF(AH8306=UoMharmonization!$A$7,AF8306*UoMharmonization!$B$7,IF(AH8306=UoMharmonization!$A$8,AF8306*UoMharmonization!$B$8,IF(AH8306=UoMharmonization!$A$9,AF8306*UoMharmonization!$B$9,IF(AH8306=UoMharmonization!$A$10,AF8306*UoMharmonization!$B$10,IF(AH8306=UoMharmonization!$A$11,AF8306*UoMharmonization!$B$11,"n/a"))))))))</f>
        <v>#VALUE!</v>
      </c>
      <c r="BK8306" s="117" t="e">
        <f>IF(AH8306=UoMharmonization!$A$4,AG8306*UoMharmonization!$B$4,IF(AH8306=UoMharmonization!$A$5,AG8306*UoMharmonization!$B$5,IF(AH8306=UoMharmonization!$A$6,AG8306*UoMharmonization!$B$6,IF(AH8306=UoMharmonization!$A$7,AG8306*UoMharmonization!$B$7,IF(AH8306=UoMharmonization!$A$8,AG8306*UoMharmonization!$B$8,IF(AH8306=UoMharmonization!$A$9,AG8306*UoMharmonization!$B$9,IF(AH8306=UoMharmonization!$A$10,AG8306*UoMharmonization!$B$10,IF(AH8306=UoMharmonization!$A$11,AG8306*UoMharmonization!$B$11,"n/a"))))))))</f>
        <v>#VALUE!</v>
      </c>
      <c r="BL8306" s="150" t="s">
        <v>43</v>
      </c>
    </row>
    <row r="8307" spans="1:64" ht="15" customHeight="1">
      <c r="A8307" s="12" t="s">
        <v>121</v>
      </c>
      <c r="B8307" s="13">
        <v>6842</v>
      </c>
      <c r="C8307" s="12" t="s">
        <v>122</v>
      </c>
      <c r="D8307" s="12" t="s">
        <v>1317</v>
      </c>
      <c r="E8307" s="12" t="s">
        <v>421</v>
      </c>
      <c r="F8307" s="12" t="s">
        <v>422</v>
      </c>
      <c r="G8307" s="12" t="s">
        <v>126</v>
      </c>
      <c r="H8307" s="12" t="s">
        <v>126</v>
      </c>
      <c r="I8307" s="22">
        <v>430</v>
      </c>
      <c r="J8307" s="12" t="s">
        <v>1323</v>
      </c>
      <c r="K8307" s="14" t="s">
        <v>126</v>
      </c>
      <c r="L8307" s="14" t="s">
        <v>126</v>
      </c>
      <c r="M8307" s="14">
        <v>19</v>
      </c>
      <c r="N8307" s="14" t="s">
        <v>424</v>
      </c>
      <c r="O8307" s="14" t="s">
        <v>1319</v>
      </c>
      <c r="P8307" s="12" t="s">
        <v>1320</v>
      </c>
      <c r="Q8307" s="14">
        <v>2</v>
      </c>
      <c r="R8307" s="15" t="s">
        <v>126</v>
      </c>
      <c r="S8307" s="15" t="s">
        <v>126</v>
      </c>
      <c r="T8307" s="15" t="s">
        <v>126</v>
      </c>
      <c r="U8307" s="16" t="s">
        <v>126</v>
      </c>
      <c r="V8307" s="12" t="s">
        <v>126</v>
      </c>
      <c r="W8307" s="16" t="s">
        <v>152</v>
      </c>
      <c r="X8307" s="12" t="s">
        <v>126</v>
      </c>
      <c r="Y8307" s="12" t="s">
        <v>126</v>
      </c>
      <c r="Z8307" s="12" t="s">
        <v>163</v>
      </c>
      <c r="AA8307" s="12" t="s">
        <v>31</v>
      </c>
      <c r="AB8307" s="12" t="s">
        <v>132</v>
      </c>
      <c r="AC8307" s="12" t="s">
        <v>1139</v>
      </c>
      <c r="AD8307" s="17">
        <v>4.4404103717884853</v>
      </c>
      <c r="AE8307" s="12" t="s">
        <v>134</v>
      </c>
      <c r="AF8307" s="17" t="s">
        <v>126</v>
      </c>
      <c r="AG8307" s="17" t="s">
        <v>126</v>
      </c>
      <c r="AH8307" s="12" t="s">
        <v>40</v>
      </c>
      <c r="AI8307" s="12" t="s">
        <v>135</v>
      </c>
      <c r="AJ8307" s="12" t="s">
        <v>126</v>
      </c>
      <c r="AK8307" s="16" t="s">
        <v>126</v>
      </c>
      <c r="AL8307" s="12" t="s">
        <v>126</v>
      </c>
      <c r="AM8307" s="12" t="s">
        <v>126</v>
      </c>
      <c r="AN8307" s="12" t="s">
        <v>1139</v>
      </c>
      <c r="AO8307" s="12" t="s">
        <v>138</v>
      </c>
      <c r="AP8307" s="17" t="s">
        <v>126</v>
      </c>
      <c r="AQ8307" s="16" t="s">
        <v>126</v>
      </c>
      <c r="AR8307" s="18" t="e">
        <v>#VALUE!</v>
      </c>
      <c r="AS8307" s="16" t="s">
        <v>126</v>
      </c>
      <c r="AT8307" s="19">
        <v>1</v>
      </c>
      <c r="AU8307" s="19">
        <v>1</v>
      </c>
      <c r="AV8307" s="149">
        <v>2</v>
      </c>
      <c r="AW8307" s="19">
        <v>1.3333333333333333</v>
      </c>
      <c r="AX8307" s="149">
        <v>2</v>
      </c>
      <c r="AY8307" s="19">
        <v>1</v>
      </c>
      <c r="AZ8307" s="149">
        <v>1.3888888888888886</v>
      </c>
      <c r="BA8307" s="12">
        <v>2</v>
      </c>
      <c r="BB8307" s="96" t="s">
        <v>1321</v>
      </c>
      <c r="BC8307" s="102" t="s">
        <v>161</v>
      </c>
      <c r="BD8307" s="12" t="s">
        <v>126</v>
      </c>
      <c r="BE8307" s="96" t="s">
        <v>1322</v>
      </c>
      <c r="BF8307" s="96" t="s">
        <v>183</v>
      </c>
      <c r="BG8307" s="96" t="s">
        <v>184</v>
      </c>
      <c r="BH8307" s="100">
        <v>45189</v>
      </c>
      <c r="BI8307" s="45">
        <f>IF(AH8307=UoMharmonization!$A$4,AD8307*UoMharmonization!$B$4,IF(AH8307=UoMharmonization!$A$5,AD8307*UoMharmonization!$B$5,IF(AH8307=UoMharmonization!$A$6,AD8307*UoMharmonization!$B$6,IF(AH8307=UoMharmonization!$A$7,AD8307*UoMharmonization!$B$7,IF(AH8307=UoMharmonization!$A$8,AD8307*UoMharmonization!$B$8,IF(AH8307=UoMharmonization!$A$9,AD8307*UoMharmonization!$B$9,IF(AH8307=UoMharmonization!$A$10,AD8307*UoMharmonization!$B$10,IF(AH8307=UoMharmonization!$A$11,AD8307*UoMharmonization!$B$11,"n/a"))))))))</f>
        <v>4.4404103717884854E-4</v>
      </c>
      <c r="BJ8307" s="45" t="e">
        <f>IF(AH8307=UoMharmonization!$A$4,AF8307*UoMharmonization!$B$4,IF(AH8307=UoMharmonization!$A$5,AF8307*UoMharmonization!$B$5,IF(AH8307=UoMharmonization!$A$6,AF8307*UoMharmonization!$B$6,IF(AH8307=UoMharmonization!$A$7,AF8307*UoMharmonization!$B$7,IF(AH8307=UoMharmonization!$A$8,AF8307*UoMharmonization!$B$8,IF(AH8307=UoMharmonization!$A$9,AF8307*UoMharmonization!$B$9,IF(AH8307=UoMharmonization!$A$10,AF8307*UoMharmonization!$B$10,IF(AH8307=UoMharmonization!$A$11,AF8307*UoMharmonization!$B$11,"n/a"))))))))</f>
        <v>#VALUE!</v>
      </c>
      <c r="BK8307" s="45" t="e">
        <f>IF(AH8307=UoMharmonization!$A$4,AG8307*UoMharmonization!$B$4,IF(AH8307=UoMharmonization!$A$5,AG8307*UoMharmonization!$B$5,IF(AH8307=UoMharmonization!$A$6,AG8307*UoMharmonization!$B$6,IF(AH8307=UoMharmonization!$A$7,AG8307*UoMharmonization!$B$7,IF(AH8307=UoMharmonization!$A$8,AG8307*UoMharmonization!$B$8,IF(AH8307=UoMharmonization!$A$9,AG8307*UoMharmonization!$B$9,IF(AH8307=UoMharmonization!$A$10,AG8307*UoMharmonization!$B$10,IF(AH8307=UoMharmonization!$A$11,AG8307*UoMharmonization!$B$11,"n/a"))))))))</f>
        <v>#VALUE!</v>
      </c>
      <c r="BL8307" s="12" t="s">
        <v>43</v>
      </c>
    </row>
    <row r="8308" spans="1:64" ht="15" customHeight="1">
      <c r="A8308" s="12" t="s">
        <v>121</v>
      </c>
      <c r="B8308" s="13">
        <v>6843</v>
      </c>
      <c r="C8308" s="12" t="s">
        <v>122</v>
      </c>
      <c r="D8308" s="12" t="s">
        <v>1317</v>
      </c>
      <c r="E8308" s="12" t="s">
        <v>421</v>
      </c>
      <c r="F8308" s="12" t="s">
        <v>422</v>
      </c>
      <c r="G8308" s="12" t="s">
        <v>126</v>
      </c>
      <c r="H8308" s="12" t="s">
        <v>126</v>
      </c>
      <c r="I8308" s="22">
        <v>430</v>
      </c>
      <c r="J8308" s="12" t="s">
        <v>1323</v>
      </c>
      <c r="K8308" s="14" t="s">
        <v>126</v>
      </c>
      <c r="L8308" s="14" t="s">
        <v>126</v>
      </c>
      <c r="M8308" s="14">
        <v>19</v>
      </c>
      <c r="N8308" s="14" t="s">
        <v>424</v>
      </c>
      <c r="O8308" s="14" t="s">
        <v>1319</v>
      </c>
      <c r="P8308" s="12" t="s">
        <v>1320</v>
      </c>
      <c r="Q8308" s="14">
        <v>2</v>
      </c>
      <c r="R8308" s="15" t="s">
        <v>126</v>
      </c>
      <c r="S8308" s="15" t="s">
        <v>126</v>
      </c>
      <c r="T8308" s="15" t="s">
        <v>126</v>
      </c>
      <c r="U8308" s="16" t="s">
        <v>126</v>
      </c>
      <c r="V8308" s="12" t="s">
        <v>126</v>
      </c>
      <c r="W8308" s="16" t="s">
        <v>153</v>
      </c>
      <c r="X8308" s="12" t="s">
        <v>126</v>
      </c>
      <c r="Y8308" s="12" t="s">
        <v>126</v>
      </c>
      <c r="Z8308" s="12" t="s">
        <v>165</v>
      </c>
      <c r="AA8308" s="12" t="s">
        <v>31</v>
      </c>
      <c r="AB8308" s="12" t="s">
        <v>132</v>
      </c>
      <c r="AC8308" s="12" t="s">
        <v>1139</v>
      </c>
      <c r="AD8308" s="17">
        <v>8.0045365869316338</v>
      </c>
      <c r="AE8308" s="12" t="s">
        <v>134</v>
      </c>
      <c r="AF8308" s="17" t="s">
        <v>126</v>
      </c>
      <c r="AG8308" s="17" t="s">
        <v>126</v>
      </c>
      <c r="AH8308" s="12" t="s">
        <v>40</v>
      </c>
      <c r="AI8308" s="12" t="s">
        <v>135</v>
      </c>
      <c r="AJ8308" s="12" t="s">
        <v>126</v>
      </c>
      <c r="AK8308" s="16" t="s">
        <v>126</v>
      </c>
      <c r="AL8308" s="12" t="s">
        <v>126</v>
      </c>
      <c r="AM8308" s="12" t="s">
        <v>126</v>
      </c>
      <c r="AN8308" s="12" t="s">
        <v>1139</v>
      </c>
      <c r="AO8308" s="12" t="s">
        <v>138</v>
      </c>
      <c r="AP8308" s="17" t="s">
        <v>126</v>
      </c>
      <c r="AQ8308" s="16" t="s">
        <v>126</v>
      </c>
      <c r="AR8308" s="18" t="e">
        <v>#VALUE!</v>
      </c>
      <c r="AS8308" s="16" t="s">
        <v>126</v>
      </c>
      <c r="AT8308" s="19">
        <v>1</v>
      </c>
      <c r="AU8308" s="19">
        <v>1</v>
      </c>
      <c r="AV8308" s="149">
        <v>2</v>
      </c>
      <c r="AW8308" s="19">
        <v>1.3333333333333333</v>
      </c>
      <c r="AX8308" s="149">
        <v>2</v>
      </c>
      <c r="AY8308" s="19">
        <v>1</v>
      </c>
      <c r="AZ8308" s="149">
        <v>1.3888888888888886</v>
      </c>
      <c r="BA8308" s="12">
        <v>2</v>
      </c>
      <c r="BB8308" s="96" t="s">
        <v>1321</v>
      </c>
      <c r="BC8308" s="102" t="s">
        <v>161</v>
      </c>
      <c r="BD8308" s="12" t="s">
        <v>126</v>
      </c>
      <c r="BE8308" s="96" t="s">
        <v>1322</v>
      </c>
      <c r="BF8308" s="96" t="s">
        <v>183</v>
      </c>
      <c r="BG8308" s="96" t="s">
        <v>184</v>
      </c>
      <c r="BH8308" s="100">
        <v>45189</v>
      </c>
      <c r="BI8308" s="45">
        <f>IF(AH8308=UoMharmonization!$A$4,AD8308*UoMharmonization!$B$4,IF(AH8308=UoMharmonization!$A$5,AD8308*UoMharmonization!$B$5,IF(AH8308=UoMharmonization!$A$6,AD8308*UoMharmonization!$B$6,IF(AH8308=UoMharmonization!$A$7,AD8308*UoMharmonization!$B$7,IF(AH8308=UoMharmonization!$A$8,AD8308*UoMharmonization!$B$8,IF(AH8308=UoMharmonization!$A$9,AD8308*UoMharmonization!$B$9,IF(AH8308=UoMharmonization!$A$10,AD8308*UoMharmonization!$B$10,IF(AH8308=UoMharmonization!$A$11,AD8308*UoMharmonization!$B$11,"n/a"))))))))</f>
        <v>8.004536586931634E-4</v>
      </c>
      <c r="BJ8308" s="45" t="e">
        <f>IF(AH8308=UoMharmonization!$A$4,AF8308*UoMharmonization!$B$4,IF(AH8308=UoMharmonization!$A$5,AF8308*UoMharmonization!$B$5,IF(AH8308=UoMharmonization!$A$6,AF8308*UoMharmonization!$B$6,IF(AH8308=UoMharmonization!$A$7,AF8308*UoMharmonization!$B$7,IF(AH8308=UoMharmonization!$A$8,AF8308*UoMharmonization!$B$8,IF(AH8308=UoMharmonization!$A$9,AF8308*UoMharmonization!$B$9,IF(AH8308=UoMharmonization!$A$10,AF8308*UoMharmonization!$B$10,IF(AH8308=UoMharmonization!$A$11,AF8308*UoMharmonization!$B$11,"n/a"))))))))</f>
        <v>#VALUE!</v>
      </c>
      <c r="BK8308" s="45" t="e">
        <f>IF(AH8308=UoMharmonization!$A$4,AG8308*UoMharmonization!$B$4,IF(AH8308=UoMharmonization!$A$5,AG8308*UoMharmonization!$B$5,IF(AH8308=UoMharmonization!$A$6,AG8308*UoMharmonization!$B$6,IF(AH8308=UoMharmonization!$A$7,AG8308*UoMharmonization!$B$7,IF(AH8308=UoMharmonization!$A$8,AG8308*UoMharmonization!$B$8,IF(AH8308=UoMharmonization!$A$9,AG8308*UoMharmonization!$B$9,IF(AH8308=UoMharmonization!$A$10,AG8308*UoMharmonization!$B$10,IF(AH8308=UoMharmonization!$A$11,AG8308*UoMharmonization!$B$11,"n/a"))))))))</f>
        <v>#VALUE!</v>
      </c>
      <c r="BL8308" s="12" t="s">
        <v>43</v>
      </c>
    </row>
    <row r="8309" spans="1:64" ht="15" customHeight="1">
      <c r="A8309" s="12" t="s">
        <v>121</v>
      </c>
      <c r="B8309" s="13">
        <v>6844</v>
      </c>
      <c r="C8309" s="12" t="s">
        <v>122</v>
      </c>
      <c r="D8309" s="12" t="s">
        <v>1317</v>
      </c>
      <c r="E8309" s="12" t="s">
        <v>421</v>
      </c>
      <c r="F8309" s="12" t="s">
        <v>422</v>
      </c>
      <c r="G8309" s="12" t="s">
        <v>126</v>
      </c>
      <c r="H8309" s="12" t="s">
        <v>126</v>
      </c>
      <c r="I8309" s="22">
        <v>430</v>
      </c>
      <c r="J8309" s="12" t="s">
        <v>1323</v>
      </c>
      <c r="K8309" s="14" t="s">
        <v>126</v>
      </c>
      <c r="L8309" s="14" t="s">
        <v>126</v>
      </c>
      <c r="M8309" s="14">
        <v>19</v>
      </c>
      <c r="N8309" s="14" t="s">
        <v>424</v>
      </c>
      <c r="O8309" s="14" t="s">
        <v>1319</v>
      </c>
      <c r="P8309" s="12" t="s">
        <v>1320</v>
      </c>
      <c r="Q8309" s="14">
        <v>2</v>
      </c>
      <c r="R8309" s="15" t="s">
        <v>126</v>
      </c>
      <c r="S8309" s="15" t="s">
        <v>126</v>
      </c>
      <c r="T8309" s="15" t="s">
        <v>126</v>
      </c>
      <c r="U8309" s="16" t="s">
        <v>126</v>
      </c>
      <c r="V8309" s="12" t="s">
        <v>126</v>
      </c>
      <c r="W8309" s="16" t="s">
        <v>150</v>
      </c>
      <c r="X8309" s="12" t="s">
        <v>126</v>
      </c>
      <c r="Y8309" s="12" t="s">
        <v>126</v>
      </c>
      <c r="Z8309" s="12" t="s">
        <v>168</v>
      </c>
      <c r="AA8309" s="12" t="s">
        <v>31</v>
      </c>
      <c r="AB8309" s="12" t="s">
        <v>132</v>
      </c>
      <c r="AC8309" s="12" t="s">
        <v>1139</v>
      </c>
      <c r="AD8309" s="17">
        <v>8.5329911665357869</v>
      </c>
      <c r="AE8309" s="12" t="s">
        <v>134</v>
      </c>
      <c r="AF8309" s="17" t="s">
        <v>126</v>
      </c>
      <c r="AG8309" s="17" t="s">
        <v>126</v>
      </c>
      <c r="AH8309" s="12" t="s">
        <v>40</v>
      </c>
      <c r="AI8309" s="12" t="s">
        <v>135</v>
      </c>
      <c r="AJ8309" s="12" t="s">
        <v>126</v>
      </c>
      <c r="AK8309" s="16" t="s">
        <v>126</v>
      </c>
      <c r="AL8309" s="12" t="s">
        <v>126</v>
      </c>
      <c r="AM8309" s="12" t="s">
        <v>126</v>
      </c>
      <c r="AN8309" s="12" t="s">
        <v>1139</v>
      </c>
      <c r="AO8309" s="12" t="s">
        <v>138</v>
      </c>
      <c r="AP8309" s="17" t="s">
        <v>126</v>
      </c>
      <c r="AQ8309" s="16" t="s">
        <v>126</v>
      </c>
      <c r="AR8309" s="18" t="e">
        <v>#VALUE!</v>
      </c>
      <c r="AS8309" s="16" t="s">
        <v>126</v>
      </c>
      <c r="AT8309" s="19">
        <v>1</v>
      </c>
      <c r="AU8309" s="19">
        <v>1</v>
      </c>
      <c r="AV8309" s="149">
        <v>2</v>
      </c>
      <c r="AW8309" s="19">
        <v>1.3333333333333333</v>
      </c>
      <c r="AX8309" s="149">
        <v>2</v>
      </c>
      <c r="AY8309" s="19">
        <v>1</v>
      </c>
      <c r="AZ8309" s="149">
        <v>1.3888888888888886</v>
      </c>
      <c r="BA8309" s="12">
        <v>2</v>
      </c>
      <c r="BB8309" s="96" t="s">
        <v>1321</v>
      </c>
      <c r="BC8309" s="102" t="s">
        <v>161</v>
      </c>
      <c r="BD8309" s="12" t="s">
        <v>126</v>
      </c>
      <c r="BE8309" s="96" t="s">
        <v>1322</v>
      </c>
      <c r="BF8309" s="96" t="s">
        <v>183</v>
      </c>
      <c r="BG8309" s="96" t="s">
        <v>184</v>
      </c>
      <c r="BH8309" s="100">
        <v>45189</v>
      </c>
      <c r="BI8309" s="45">
        <f>IF(AH8309=UoMharmonization!$A$4,AD8309*UoMharmonization!$B$4,IF(AH8309=UoMharmonization!$A$5,AD8309*UoMharmonization!$B$5,IF(AH8309=UoMharmonization!$A$6,AD8309*UoMharmonization!$B$6,IF(AH8309=UoMharmonization!$A$7,AD8309*UoMharmonization!$B$7,IF(AH8309=UoMharmonization!$A$8,AD8309*UoMharmonization!$B$8,IF(AH8309=UoMharmonization!$A$9,AD8309*UoMharmonization!$B$9,IF(AH8309=UoMharmonization!$A$10,AD8309*UoMharmonization!$B$10,IF(AH8309=UoMharmonization!$A$11,AD8309*UoMharmonization!$B$11,"n/a"))))))))</f>
        <v>8.5329911665357869E-4</v>
      </c>
      <c r="BJ8309" s="45" t="e">
        <f>IF(AH8309=UoMharmonization!$A$4,AF8309*UoMharmonization!$B$4,IF(AH8309=UoMharmonization!$A$5,AF8309*UoMharmonization!$B$5,IF(AH8309=UoMharmonization!$A$6,AF8309*UoMharmonization!$B$6,IF(AH8309=UoMharmonization!$A$7,AF8309*UoMharmonization!$B$7,IF(AH8309=UoMharmonization!$A$8,AF8309*UoMharmonization!$B$8,IF(AH8309=UoMharmonization!$A$9,AF8309*UoMharmonization!$B$9,IF(AH8309=UoMharmonization!$A$10,AF8309*UoMharmonization!$B$10,IF(AH8309=UoMharmonization!$A$11,AF8309*UoMharmonization!$B$11,"n/a"))))))))</f>
        <v>#VALUE!</v>
      </c>
      <c r="BK8309" s="45" t="e">
        <f>IF(AH8309=UoMharmonization!$A$4,AG8309*UoMharmonization!$B$4,IF(AH8309=UoMharmonization!$A$5,AG8309*UoMharmonization!$B$5,IF(AH8309=UoMharmonization!$A$6,AG8309*UoMharmonization!$B$6,IF(AH8309=UoMharmonization!$A$7,AG8309*UoMharmonization!$B$7,IF(AH8309=UoMharmonization!$A$8,AG8309*UoMharmonization!$B$8,IF(AH8309=UoMharmonization!$A$9,AG8309*UoMharmonization!$B$9,IF(AH8309=UoMharmonization!$A$10,AG8309*UoMharmonization!$B$10,IF(AH8309=UoMharmonization!$A$11,AG8309*UoMharmonization!$B$11,"n/a"))))))))</f>
        <v>#VALUE!</v>
      </c>
      <c r="BL8309" s="12" t="s">
        <v>43</v>
      </c>
    </row>
    <row r="8310" spans="1:64" ht="15" customHeight="1">
      <c r="A8310" s="12" t="s">
        <v>121</v>
      </c>
      <c r="B8310" s="13">
        <v>6845</v>
      </c>
      <c r="C8310" s="12" t="s">
        <v>122</v>
      </c>
      <c r="D8310" s="12" t="s">
        <v>1317</v>
      </c>
      <c r="E8310" s="12" t="s">
        <v>421</v>
      </c>
      <c r="F8310" s="12" t="s">
        <v>422</v>
      </c>
      <c r="G8310" s="12" t="s">
        <v>126</v>
      </c>
      <c r="H8310" s="12" t="s">
        <v>126</v>
      </c>
      <c r="I8310" s="22">
        <v>430</v>
      </c>
      <c r="J8310" s="12" t="s">
        <v>1323</v>
      </c>
      <c r="K8310" s="14" t="s">
        <v>126</v>
      </c>
      <c r="L8310" s="14" t="s">
        <v>126</v>
      </c>
      <c r="M8310" s="14">
        <v>19</v>
      </c>
      <c r="N8310" s="14" t="s">
        <v>424</v>
      </c>
      <c r="O8310" s="14" t="s">
        <v>1319</v>
      </c>
      <c r="P8310" s="12" t="s">
        <v>1320</v>
      </c>
      <c r="Q8310" s="14">
        <v>2</v>
      </c>
      <c r="R8310" s="15" t="s">
        <v>126</v>
      </c>
      <c r="S8310" s="15" t="s">
        <v>126</v>
      </c>
      <c r="T8310" s="15" t="s">
        <v>126</v>
      </c>
      <c r="U8310" s="16" t="s">
        <v>126</v>
      </c>
      <c r="V8310" s="12" t="s">
        <v>126</v>
      </c>
      <c r="W8310" s="16" t="s">
        <v>198</v>
      </c>
      <c r="X8310" s="12" t="s">
        <v>126</v>
      </c>
      <c r="Y8310" s="12" t="s">
        <v>126</v>
      </c>
      <c r="Z8310" s="12" t="s">
        <v>190</v>
      </c>
      <c r="AA8310" s="12" t="s">
        <v>31</v>
      </c>
      <c r="AB8310" s="12" t="s">
        <v>132</v>
      </c>
      <c r="AC8310" s="12" t="s">
        <v>1139</v>
      </c>
      <c r="AD8310" s="17">
        <v>1.137302454456665</v>
      </c>
      <c r="AE8310" s="12" t="s">
        <v>134</v>
      </c>
      <c r="AF8310" s="17" t="s">
        <v>126</v>
      </c>
      <c r="AG8310" s="17" t="s">
        <v>126</v>
      </c>
      <c r="AH8310" s="12" t="s">
        <v>40</v>
      </c>
      <c r="AI8310" s="12" t="s">
        <v>135</v>
      </c>
      <c r="AJ8310" s="12" t="s">
        <v>126</v>
      </c>
      <c r="AK8310" s="16" t="s">
        <v>126</v>
      </c>
      <c r="AL8310" s="12" t="s">
        <v>126</v>
      </c>
      <c r="AM8310" s="12" t="s">
        <v>126</v>
      </c>
      <c r="AN8310" s="12" t="s">
        <v>1139</v>
      </c>
      <c r="AO8310" s="12" t="s">
        <v>138</v>
      </c>
      <c r="AP8310" s="17" t="s">
        <v>126</v>
      </c>
      <c r="AQ8310" s="16" t="s">
        <v>126</v>
      </c>
      <c r="AR8310" s="18" t="e">
        <v>#VALUE!</v>
      </c>
      <c r="AS8310" s="16" t="s">
        <v>126</v>
      </c>
      <c r="AT8310" s="19">
        <v>1</v>
      </c>
      <c r="AU8310" s="19">
        <v>1</v>
      </c>
      <c r="AV8310" s="149">
        <v>2</v>
      </c>
      <c r="AW8310" s="19">
        <v>1.3333333333333333</v>
      </c>
      <c r="AX8310" s="149">
        <v>2</v>
      </c>
      <c r="AY8310" s="19">
        <v>1</v>
      </c>
      <c r="AZ8310" s="149">
        <v>1.3888888888888886</v>
      </c>
      <c r="BA8310" s="12">
        <v>2</v>
      </c>
      <c r="BB8310" s="96" t="s">
        <v>1321</v>
      </c>
      <c r="BC8310" s="102" t="s">
        <v>161</v>
      </c>
      <c r="BD8310" s="12" t="s">
        <v>126</v>
      </c>
      <c r="BE8310" s="96" t="s">
        <v>1322</v>
      </c>
      <c r="BF8310" s="96" t="s">
        <v>183</v>
      </c>
      <c r="BG8310" s="96" t="s">
        <v>184</v>
      </c>
      <c r="BH8310" s="100">
        <v>45189</v>
      </c>
      <c r="BI8310" s="45">
        <f>IF(AH8310=UoMharmonization!$A$4,AD8310*UoMharmonization!$B$4,IF(AH8310=UoMharmonization!$A$5,AD8310*UoMharmonization!$B$5,IF(AH8310=UoMharmonization!$A$6,AD8310*UoMharmonization!$B$6,IF(AH8310=UoMharmonization!$A$7,AD8310*UoMharmonization!$B$7,IF(AH8310=UoMharmonization!$A$8,AD8310*UoMharmonization!$B$8,IF(AH8310=UoMharmonization!$A$9,AD8310*UoMharmonization!$B$9,IF(AH8310=UoMharmonization!$A$10,AD8310*UoMharmonization!$B$10,IF(AH8310=UoMharmonization!$A$11,AD8310*UoMharmonization!$B$11,"n/a"))))))))</f>
        <v>1.137302454456665E-4</v>
      </c>
      <c r="BJ8310" s="45" t="e">
        <f>IF(AH8310=UoMharmonization!$A$4,AF8310*UoMharmonization!$B$4,IF(AH8310=UoMharmonization!$A$5,AF8310*UoMharmonization!$B$5,IF(AH8310=UoMharmonization!$A$6,AF8310*UoMharmonization!$B$6,IF(AH8310=UoMharmonization!$A$7,AF8310*UoMharmonization!$B$7,IF(AH8310=UoMharmonization!$A$8,AF8310*UoMharmonization!$B$8,IF(AH8310=UoMharmonization!$A$9,AF8310*UoMharmonization!$B$9,IF(AH8310=UoMharmonization!$A$10,AF8310*UoMharmonization!$B$10,IF(AH8310=UoMharmonization!$A$11,AF8310*UoMharmonization!$B$11,"n/a"))))))))</f>
        <v>#VALUE!</v>
      </c>
      <c r="BK8310" s="45" t="e">
        <f>IF(AH8310=UoMharmonization!$A$4,AG8310*UoMharmonization!$B$4,IF(AH8310=UoMharmonization!$A$5,AG8310*UoMharmonization!$B$5,IF(AH8310=UoMharmonization!$A$6,AG8310*UoMharmonization!$B$6,IF(AH8310=UoMharmonization!$A$7,AG8310*UoMharmonization!$B$7,IF(AH8310=UoMharmonization!$A$8,AG8310*UoMharmonization!$B$8,IF(AH8310=UoMharmonization!$A$9,AG8310*UoMharmonization!$B$9,IF(AH8310=UoMharmonization!$A$10,AG8310*UoMharmonization!$B$10,IF(AH8310=UoMharmonization!$A$11,AG8310*UoMharmonization!$B$11,"n/a"))))))))</f>
        <v>#VALUE!</v>
      </c>
      <c r="BL8310" s="12" t="s">
        <v>43</v>
      </c>
    </row>
    <row r="8311" spans="1:64" ht="15" customHeight="1">
      <c r="A8311" s="12" t="s">
        <v>121</v>
      </c>
      <c r="B8311" s="13">
        <v>6846</v>
      </c>
      <c r="C8311" s="12" t="s">
        <v>122</v>
      </c>
      <c r="D8311" s="12" t="s">
        <v>1317</v>
      </c>
      <c r="E8311" s="12" t="s">
        <v>421</v>
      </c>
      <c r="F8311" s="12" t="s">
        <v>422</v>
      </c>
      <c r="G8311" s="12" t="s">
        <v>126</v>
      </c>
      <c r="H8311" s="12" t="s">
        <v>126</v>
      </c>
      <c r="I8311" s="22">
        <v>430</v>
      </c>
      <c r="J8311" s="12" t="s">
        <v>1323</v>
      </c>
      <c r="K8311" s="14" t="s">
        <v>126</v>
      </c>
      <c r="L8311" s="14" t="s">
        <v>126</v>
      </c>
      <c r="M8311" s="14">
        <v>19</v>
      </c>
      <c r="N8311" s="14" t="s">
        <v>424</v>
      </c>
      <c r="O8311" s="14" t="s">
        <v>1319</v>
      </c>
      <c r="P8311" s="12" t="s">
        <v>1320</v>
      </c>
      <c r="Q8311" s="14">
        <v>2</v>
      </c>
      <c r="R8311" s="15" t="s">
        <v>126</v>
      </c>
      <c r="S8311" s="15" t="s">
        <v>126</v>
      </c>
      <c r="T8311" s="15" t="s">
        <v>126</v>
      </c>
      <c r="U8311" s="16" t="s">
        <v>126</v>
      </c>
      <c r="V8311" s="12" t="s">
        <v>126</v>
      </c>
      <c r="W8311" s="16" t="s">
        <v>199</v>
      </c>
      <c r="X8311" s="12" t="s">
        <v>126</v>
      </c>
      <c r="Y8311" s="12" t="s">
        <v>126</v>
      </c>
      <c r="Z8311" s="12" t="s">
        <v>166</v>
      </c>
      <c r="AA8311" s="12" t="s">
        <v>31</v>
      </c>
      <c r="AB8311" s="12" t="s">
        <v>132</v>
      </c>
      <c r="AC8311" s="12" t="s">
        <v>1139</v>
      </c>
      <c r="AD8311" s="17">
        <v>1.037221742539276</v>
      </c>
      <c r="AE8311" s="12" t="s">
        <v>134</v>
      </c>
      <c r="AF8311" s="17" t="s">
        <v>126</v>
      </c>
      <c r="AG8311" s="17" t="s">
        <v>126</v>
      </c>
      <c r="AH8311" s="12" t="s">
        <v>40</v>
      </c>
      <c r="AI8311" s="12" t="s">
        <v>135</v>
      </c>
      <c r="AJ8311" s="12" t="s">
        <v>126</v>
      </c>
      <c r="AK8311" s="16" t="s">
        <v>126</v>
      </c>
      <c r="AL8311" s="12" t="s">
        <v>126</v>
      </c>
      <c r="AM8311" s="12" t="s">
        <v>126</v>
      </c>
      <c r="AN8311" s="12" t="s">
        <v>1139</v>
      </c>
      <c r="AO8311" s="12" t="s">
        <v>138</v>
      </c>
      <c r="AP8311" s="17" t="s">
        <v>126</v>
      </c>
      <c r="AQ8311" s="16" t="s">
        <v>126</v>
      </c>
      <c r="AR8311" s="18" t="e">
        <v>#VALUE!</v>
      </c>
      <c r="AS8311" s="16" t="s">
        <v>126</v>
      </c>
      <c r="AT8311" s="19">
        <v>1</v>
      </c>
      <c r="AU8311" s="19">
        <v>1</v>
      </c>
      <c r="AV8311" s="149">
        <v>2</v>
      </c>
      <c r="AW8311" s="19">
        <v>1.3333333333333333</v>
      </c>
      <c r="AX8311" s="149">
        <v>2</v>
      </c>
      <c r="AY8311" s="19">
        <v>1</v>
      </c>
      <c r="AZ8311" s="149">
        <v>1.3888888888888886</v>
      </c>
      <c r="BA8311" s="12">
        <v>2</v>
      </c>
      <c r="BB8311" s="96" t="s">
        <v>1321</v>
      </c>
      <c r="BC8311" s="102" t="s">
        <v>161</v>
      </c>
      <c r="BD8311" s="12" t="s">
        <v>126</v>
      </c>
      <c r="BE8311" s="96" t="s">
        <v>1322</v>
      </c>
      <c r="BF8311" s="96" t="s">
        <v>183</v>
      </c>
      <c r="BG8311" s="96" t="s">
        <v>184</v>
      </c>
      <c r="BH8311" s="100">
        <v>45189</v>
      </c>
      <c r="BI8311" s="45">
        <f>IF(AH8311=UoMharmonization!$A$4,AD8311*UoMharmonization!$B$4,IF(AH8311=UoMharmonization!$A$5,AD8311*UoMharmonization!$B$5,IF(AH8311=UoMharmonization!$A$6,AD8311*UoMharmonization!$B$6,IF(AH8311=UoMharmonization!$A$7,AD8311*UoMharmonization!$B$7,IF(AH8311=UoMharmonization!$A$8,AD8311*UoMharmonization!$B$8,IF(AH8311=UoMharmonization!$A$9,AD8311*UoMharmonization!$B$9,IF(AH8311=UoMharmonization!$A$10,AD8311*UoMharmonization!$B$10,IF(AH8311=UoMharmonization!$A$11,AD8311*UoMharmonization!$B$11,"n/a"))))))))</f>
        <v>1.0372217425392761E-4</v>
      </c>
      <c r="BJ8311" s="45" t="e">
        <f>IF(AH8311=UoMharmonization!$A$4,AF8311*UoMharmonization!$B$4,IF(AH8311=UoMharmonization!$A$5,AF8311*UoMharmonization!$B$5,IF(AH8311=UoMharmonization!$A$6,AF8311*UoMharmonization!$B$6,IF(AH8311=UoMharmonization!$A$7,AF8311*UoMharmonization!$B$7,IF(AH8311=UoMharmonization!$A$8,AF8311*UoMharmonization!$B$8,IF(AH8311=UoMharmonization!$A$9,AF8311*UoMharmonization!$B$9,IF(AH8311=UoMharmonization!$A$10,AF8311*UoMharmonization!$B$10,IF(AH8311=UoMharmonization!$A$11,AF8311*UoMharmonization!$B$11,"n/a"))))))))</f>
        <v>#VALUE!</v>
      </c>
      <c r="BK8311" s="45" t="e">
        <f>IF(AH8311=UoMharmonization!$A$4,AG8311*UoMharmonization!$B$4,IF(AH8311=UoMharmonization!$A$5,AG8311*UoMharmonization!$B$5,IF(AH8311=UoMharmonization!$A$6,AG8311*UoMharmonization!$B$6,IF(AH8311=UoMharmonization!$A$7,AG8311*UoMharmonization!$B$7,IF(AH8311=UoMharmonization!$A$8,AG8311*UoMharmonization!$B$8,IF(AH8311=UoMharmonization!$A$9,AG8311*UoMharmonization!$B$9,IF(AH8311=UoMharmonization!$A$10,AG8311*UoMharmonization!$B$10,IF(AH8311=UoMharmonization!$A$11,AG8311*UoMharmonization!$B$11,"n/a"))))))))</f>
        <v>#VALUE!</v>
      </c>
      <c r="BL8311" s="12" t="s">
        <v>43</v>
      </c>
    </row>
    <row r="8312" spans="1:64" ht="15" customHeight="1">
      <c r="A8312" s="12" t="s">
        <v>121</v>
      </c>
      <c r="B8312" s="13">
        <v>6847</v>
      </c>
      <c r="C8312" s="12" t="s">
        <v>122</v>
      </c>
      <c r="D8312" s="12" t="s">
        <v>1317</v>
      </c>
      <c r="E8312" s="12" t="s">
        <v>421</v>
      </c>
      <c r="F8312" s="12" t="s">
        <v>422</v>
      </c>
      <c r="G8312" s="12" t="s">
        <v>126</v>
      </c>
      <c r="H8312" s="12" t="s">
        <v>126</v>
      </c>
      <c r="I8312" s="22">
        <v>430</v>
      </c>
      <c r="J8312" s="12" t="s">
        <v>1323</v>
      </c>
      <c r="K8312" s="14" t="s">
        <v>126</v>
      </c>
      <c r="L8312" s="14" t="s">
        <v>126</v>
      </c>
      <c r="M8312" s="14">
        <v>19</v>
      </c>
      <c r="N8312" s="14" t="s">
        <v>424</v>
      </c>
      <c r="O8312" s="14" t="s">
        <v>1319</v>
      </c>
      <c r="P8312" s="12" t="s">
        <v>1320</v>
      </c>
      <c r="Q8312" s="14">
        <v>2</v>
      </c>
      <c r="R8312" s="15" t="s">
        <v>126</v>
      </c>
      <c r="S8312" s="15" t="s">
        <v>126</v>
      </c>
      <c r="T8312" s="15" t="s">
        <v>126</v>
      </c>
      <c r="U8312" s="16" t="s">
        <v>126</v>
      </c>
      <c r="V8312" s="12" t="s">
        <v>126</v>
      </c>
      <c r="W8312" s="16" t="s">
        <v>155</v>
      </c>
      <c r="X8312" s="12" t="s">
        <v>126</v>
      </c>
      <c r="Y8312" s="12" t="s">
        <v>126</v>
      </c>
      <c r="Z8312" s="12" t="s">
        <v>169</v>
      </c>
      <c r="AA8312" s="12" t="s">
        <v>31</v>
      </c>
      <c r="AB8312" s="12" t="s">
        <v>132</v>
      </c>
      <c r="AC8312" s="12" t="s">
        <v>1139</v>
      </c>
      <c r="AD8312" s="17">
        <v>0.13165777149994223</v>
      </c>
      <c r="AE8312" s="12" t="s">
        <v>134</v>
      </c>
      <c r="AF8312" s="17" t="s">
        <v>126</v>
      </c>
      <c r="AG8312" s="17" t="s">
        <v>126</v>
      </c>
      <c r="AH8312" s="12" t="s">
        <v>40</v>
      </c>
      <c r="AI8312" s="12" t="s">
        <v>135</v>
      </c>
      <c r="AJ8312" s="12" t="s">
        <v>126</v>
      </c>
      <c r="AK8312" s="16" t="s">
        <v>126</v>
      </c>
      <c r="AL8312" s="12" t="s">
        <v>126</v>
      </c>
      <c r="AM8312" s="12" t="s">
        <v>126</v>
      </c>
      <c r="AN8312" s="12" t="s">
        <v>1139</v>
      </c>
      <c r="AO8312" s="12" t="s">
        <v>138</v>
      </c>
      <c r="AP8312" s="17" t="s">
        <v>126</v>
      </c>
      <c r="AQ8312" s="16" t="s">
        <v>126</v>
      </c>
      <c r="AR8312" s="18" t="e">
        <v>#VALUE!</v>
      </c>
      <c r="AS8312" s="16" t="s">
        <v>126</v>
      </c>
      <c r="AT8312" s="19">
        <v>1</v>
      </c>
      <c r="AU8312" s="19">
        <v>1</v>
      </c>
      <c r="AV8312" s="149">
        <v>2</v>
      </c>
      <c r="AW8312" s="19">
        <v>1.3333333333333333</v>
      </c>
      <c r="AX8312" s="149">
        <v>2</v>
      </c>
      <c r="AY8312" s="19">
        <v>1</v>
      </c>
      <c r="AZ8312" s="149">
        <v>1.3888888888888886</v>
      </c>
      <c r="BA8312" s="12">
        <v>2</v>
      </c>
      <c r="BB8312" s="96" t="s">
        <v>1321</v>
      </c>
      <c r="BC8312" s="102" t="s">
        <v>161</v>
      </c>
      <c r="BD8312" s="12" t="s">
        <v>126</v>
      </c>
      <c r="BE8312" s="96" t="s">
        <v>1322</v>
      </c>
      <c r="BF8312" s="96" t="s">
        <v>183</v>
      </c>
      <c r="BG8312" s="96" t="s">
        <v>184</v>
      </c>
      <c r="BH8312" s="100">
        <v>45189</v>
      </c>
      <c r="BI8312" s="45">
        <f>IF(AH8312=UoMharmonization!$A$4,AD8312*UoMharmonization!$B$4,IF(AH8312=UoMharmonization!$A$5,AD8312*UoMharmonization!$B$5,IF(AH8312=UoMharmonization!$A$6,AD8312*UoMharmonization!$B$6,IF(AH8312=UoMharmonization!$A$7,AD8312*UoMharmonization!$B$7,IF(AH8312=UoMharmonization!$A$8,AD8312*UoMharmonization!$B$8,IF(AH8312=UoMharmonization!$A$9,AD8312*UoMharmonization!$B$9,IF(AH8312=UoMharmonization!$A$10,AD8312*UoMharmonization!$B$10,IF(AH8312=UoMharmonization!$A$11,AD8312*UoMharmonization!$B$11,"n/a"))))))))</f>
        <v>1.3165777149994225E-5</v>
      </c>
      <c r="BJ8312" s="45" t="e">
        <f>IF(AH8312=UoMharmonization!$A$4,AF8312*UoMharmonization!$B$4,IF(AH8312=UoMharmonization!$A$5,AF8312*UoMharmonization!$B$5,IF(AH8312=UoMharmonization!$A$6,AF8312*UoMharmonization!$B$6,IF(AH8312=UoMharmonization!$A$7,AF8312*UoMharmonization!$B$7,IF(AH8312=UoMharmonization!$A$8,AF8312*UoMharmonization!$B$8,IF(AH8312=UoMharmonization!$A$9,AF8312*UoMharmonization!$B$9,IF(AH8312=UoMharmonization!$A$10,AF8312*UoMharmonization!$B$10,IF(AH8312=UoMharmonization!$A$11,AF8312*UoMharmonization!$B$11,"n/a"))))))))</f>
        <v>#VALUE!</v>
      </c>
      <c r="BK8312" s="45" t="e">
        <f>IF(AH8312=UoMharmonization!$A$4,AG8312*UoMharmonization!$B$4,IF(AH8312=UoMharmonization!$A$5,AG8312*UoMharmonization!$B$5,IF(AH8312=UoMharmonization!$A$6,AG8312*UoMharmonization!$B$6,IF(AH8312=UoMharmonization!$A$7,AG8312*UoMharmonization!$B$7,IF(AH8312=UoMharmonization!$A$8,AG8312*UoMharmonization!$B$8,IF(AH8312=UoMharmonization!$A$9,AG8312*UoMharmonization!$B$9,IF(AH8312=UoMharmonization!$A$10,AG8312*UoMharmonization!$B$10,IF(AH8312=UoMharmonization!$A$11,AG8312*UoMharmonization!$B$11,"n/a"))))))))</f>
        <v>#VALUE!</v>
      </c>
      <c r="BL8312" s="12" t="s">
        <v>43</v>
      </c>
    </row>
    <row r="8313" spans="1:64" ht="15" customHeight="1">
      <c r="A8313" s="12" t="s">
        <v>121</v>
      </c>
      <c r="B8313" s="13">
        <v>6848</v>
      </c>
      <c r="C8313" s="12" t="s">
        <v>122</v>
      </c>
      <c r="D8313" s="12" t="s">
        <v>1317</v>
      </c>
      <c r="E8313" s="12" t="s">
        <v>421</v>
      </c>
      <c r="F8313" s="12" t="s">
        <v>422</v>
      </c>
      <c r="G8313" s="12" t="s">
        <v>126</v>
      </c>
      <c r="H8313" s="12" t="s">
        <v>126</v>
      </c>
      <c r="I8313" s="22">
        <v>430</v>
      </c>
      <c r="J8313" s="12" t="s">
        <v>1323</v>
      </c>
      <c r="K8313" s="14" t="s">
        <v>126</v>
      </c>
      <c r="L8313" s="14" t="s">
        <v>126</v>
      </c>
      <c r="M8313" s="14">
        <v>19</v>
      </c>
      <c r="N8313" s="14" t="s">
        <v>424</v>
      </c>
      <c r="O8313" s="14" t="s">
        <v>1319</v>
      </c>
      <c r="P8313" s="12" t="s">
        <v>1320</v>
      </c>
      <c r="Q8313" s="14">
        <v>2</v>
      </c>
      <c r="R8313" s="15" t="s">
        <v>126</v>
      </c>
      <c r="S8313" s="15" t="s">
        <v>126</v>
      </c>
      <c r="T8313" s="15" t="s">
        <v>126</v>
      </c>
      <c r="U8313" s="16" t="s">
        <v>126</v>
      </c>
      <c r="V8313" s="12" t="s">
        <v>126</v>
      </c>
      <c r="W8313" s="16" t="s">
        <v>200</v>
      </c>
      <c r="X8313" s="12" t="s">
        <v>126</v>
      </c>
      <c r="Y8313" s="12" t="s">
        <v>126</v>
      </c>
      <c r="Z8313" s="12" t="s">
        <v>191</v>
      </c>
      <c r="AA8313" s="12" t="s">
        <v>31</v>
      </c>
      <c r="AB8313" s="12" t="s">
        <v>132</v>
      </c>
      <c r="AC8313" s="12" t="s">
        <v>1139</v>
      </c>
      <c r="AD8313" s="17">
        <v>2.5371505740672617</v>
      </c>
      <c r="AE8313" s="12" t="s">
        <v>134</v>
      </c>
      <c r="AF8313" s="17" t="s">
        <v>126</v>
      </c>
      <c r="AG8313" s="17" t="s">
        <v>126</v>
      </c>
      <c r="AH8313" s="12" t="s">
        <v>40</v>
      </c>
      <c r="AI8313" s="12" t="s">
        <v>135</v>
      </c>
      <c r="AJ8313" s="12" t="s">
        <v>126</v>
      </c>
      <c r="AK8313" s="16" t="s">
        <v>126</v>
      </c>
      <c r="AL8313" s="12" t="s">
        <v>126</v>
      </c>
      <c r="AM8313" s="12" t="s">
        <v>126</v>
      </c>
      <c r="AN8313" s="12" t="s">
        <v>1139</v>
      </c>
      <c r="AO8313" s="12" t="s">
        <v>138</v>
      </c>
      <c r="AP8313" s="17" t="s">
        <v>126</v>
      </c>
      <c r="AQ8313" s="16" t="s">
        <v>126</v>
      </c>
      <c r="AR8313" s="18" t="e">
        <v>#VALUE!</v>
      </c>
      <c r="AS8313" s="16" t="s">
        <v>126</v>
      </c>
      <c r="AT8313" s="19">
        <v>1</v>
      </c>
      <c r="AU8313" s="19">
        <v>1</v>
      </c>
      <c r="AV8313" s="149">
        <v>2</v>
      </c>
      <c r="AW8313" s="19">
        <v>1.3333333333333333</v>
      </c>
      <c r="AX8313" s="149">
        <v>2</v>
      </c>
      <c r="AY8313" s="19">
        <v>1</v>
      </c>
      <c r="AZ8313" s="149">
        <v>1.3888888888888886</v>
      </c>
      <c r="BA8313" s="12">
        <v>2</v>
      </c>
      <c r="BB8313" s="96" t="s">
        <v>1321</v>
      </c>
      <c r="BC8313" s="102" t="s">
        <v>161</v>
      </c>
      <c r="BD8313" s="12" t="s">
        <v>126</v>
      </c>
      <c r="BE8313" s="96" t="s">
        <v>1322</v>
      </c>
      <c r="BF8313" s="96" t="s">
        <v>183</v>
      </c>
      <c r="BG8313" s="96" t="s">
        <v>184</v>
      </c>
      <c r="BH8313" s="100">
        <v>45189</v>
      </c>
      <c r="BI8313" s="45">
        <f>IF(AH8313=UoMharmonization!$A$4,AD8313*UoMharmonization!$B$4,IF(AH8313=UoMharmonization!$A$5,AD8313*UoMharmonization!$B$5,IF(AH8313=UoMharmonization!$A$6,AD8313*UoMharmonization!$B$6,IF(AH8313=UoMharmonization!$A$7,AD8313*UoMharmonization!$B$7,IF(AH8313=UoMharmonization!$A$8,AD8313*UoMharmonization!$B$8,IF(AH8313=UoMharmonization!$A$9,AD8313*UoMharmonization!$B$9,IF(AH8313=UoMharmonization!$A$10,AD8313*UoMharmonization!$B$10,IF(AH8313=UoMharmonization!$A$11,AD8313*UoMharmonization!$B$11,"n/a"))))))))</f>
        <v>2.5371505740672619E-4</v>
      </c>
      <c r="BJ8313" s="45" t="e">
        <f>IF(AH8313=UoMharmonization!$A$4,AF8313*UoMharmonization!$B$4,IF(AH8313=UoMharmonization!$A$5,AF8313*UoMharmonization!$B$5,IF(AH8313=UoMharmonization!$A$6,AF8313*UoMharmonization!$B$6,IF(AH8313=UoMharmonization!$A$7,AF8313*UoMharmonization!$B$7,IF(AH8313=UoMharmonization!$A$8,AF8313*UoMharmonization!$B$8,IF(AH8313=UoMharmonization!$A$9,AF8313*UoMharmonization!$B$9,IF(AH8313=UoMharmonization!$A$10,AF8313*UoMharmonization!$B$10,IF(AH8313=UoMharmonization!$A$11,AF8313*UoMharmonization!$B$11,"n/a"))))))))</f>
        <v>#VALUE!</v>
      </c>
      <c r="BK8313" s="45" t="e">
        <f>IF(AH8313=UoMharmonization!$A$4,AG8313*UoMharmonization!$B$4,IF(AH8313=UoMharmonization!$A$5,AG8313*UoMharmonization!$B$5,IF(AH8313=UoMharmonization!$A$6,AG8313*UoMharmonization!$B$6,IF(AH8313=UoMharmonization!$A$7,AG8313*UoMharmonization!$B$7,IF(AH8313=UoMharmonization!$A$8,AG8313*UoMharmonization!$B$8,IF(AH8313=UoMharmonization!$A$9,AG8313*UoMharmonization!$B$9,IF(AH8313=UoMharmonization!$A$10,AG8313*UoMharmonization!$B$10,IF(AH8313=UoMharmonization!$A$11,AG8313*UoMharmonization!$B$11,"n/a"))))))))</f>
        <v>#VALUE!</v>
      </c>
      <c r="BL8313" s="12" t="s">
        <v>43</v>
      </c>
    </row>
    <row r="8314" spans="1:64" ht="15" customHeight="1">
      <c r="A8314" s="12" t="s">
        <v>121</v>
      </c>
      <c r="B8314" s="13">
        <v>6849</v>
      </c>
      <c r="C8314" s="12" t="s">
        <v>122</v>
      </c>
      <c r="D8314" s="12" t="s">
        <v>1317</v>
      </c>
      <c r="E8314" s="12" t="s">
        <v>421</v>
      </c>
      <c r="F8314" s="12" t="s">
        <v>422</v>
      </c>
      <c r="G8314" s="12" t="s">
        <v>126</v>
      </c>
      <c r="H8314" s="12" t="s">
        <v>126</v>
      </c>
      <c r="I8314" s="22">
        <v>430</v>
      </c>
      <c r="J8314" s="12" t="s">
        <v>1323</v>
      </c>
      <c r="K8314" s="14" t="s">
        <v>126</v>
      </c>
      <c r="L8314" s="14" t="s">
        <v>126</v>
      </c>
      <c r="M8314" s="14">
        <v>19</v>
      </c>
      <c r="N8314" s="14" t="s">
        <v>424</v>
      </c>
      <c r="O8314" s="14" t="s">
        <v>1319</v>
      </c>
      <c r="P8314" s="12" t="s">
        <v>1320</v>
      </c>
      <c r="Q8314" s="14">
        <v>2</v>
      </c>
      <c r="R8314" s="15" t="s">
        <v>126</v>
      </c>
      <c r="S8314" s="15" t="s">
        <v>126</v>
      </c>
      <c r="T8314" s="15" t="s">
        <v>126</v>
      </c>
      <c r="U8314" s="16" t="s">
        <v>126</v>
      </c>
      <c r="V8314" s="12" t="s">
        <v>126</v>
      </c>
      <c r="W8314" s="16" t="s">
        <v>201</v>
      </c>
      <c r="X8314" s="12" t="s">
        <v>126</v>
      </c>
      <c r="Y8314" s="12" t="s">
        <v>126</v>
      </c>
      <c r="Z8314" s="12" t="s">
        <v>170</v>
      </c>
      <c r="AA8314" s="12" t="s">
        <v>31</v>
      </c>
      <c r="AB8314" s="12" t="s">
        <v>132</v>
      </c>
      <c r="AC8314" s="12" t="s">
        <v>1139</v>
      </c>
      <c r="AD8314" s="17">
        <v>0.33167993710222154</v>
      </c>
      <c r="AE8314" s="12" t="s">
        <v>134</v>
      </c>
      <c r="AF8314" s="17" t="s">
        <v>126</v>
      </c>
      <c r="AG8314" s="17" t="s">
        <v>126</v>
      </c>
      <c r="AH8314" s="12" t="s">
        <v>40</v>
      </c>
      <c r="AI8314" s="12" t="s">
        <v>135</v>
      </c>
      <c r="AJ8314" s="12" t="s">
        <v>126</v>
      </c>
      <c r="AK8314" s="16" t="s">
        <v>126</v>
      </c>
      <c r="AL8314" s="12" t="s">
        <v>126</v>
      </c>
      <c r="AM8314" s="12" t="s">
        <v>126</v>
      </c>
      <c r="AN8314" s="12" t="s">
        <v>1139</v>
      </c>
      <c r="AO8314" s="12" t="s">
        <v>138</v>
      </c>
      <c r="AP8314" s="17" t="s">
        <v>126</v>
      </c>
      <c r="AQ8314" s="16" t="s">
        <v>126</v>
      </c>
      <c r="AR8314" s="18" t="e">
        <v>#VALUE!</v>
      </c>
      <c r="AS8314" s="16" t="s">
        <v>126</v>
      </c>
      <c r="AT8314" s="19">
        <v>1</v>
      </c>
      <c r="AU8314" s="19">
        <v>1</v>
      </c>
      <c r="AV8314" s="149">
        <v>2</v>
      </c>
      <c r="AW8314" s="19">
        <v>1.3333333333333333</v>
      </c>
      <c r="AX8314" s="149">
        <v>2</v>
      </c>
      <c r="AY8314" s="19">
        <v>1</v>
      </c>
      <c r="AZ8314" s="149">
        <v>1.3888888888888886</v>
      </c>
      <c r="BA8314" s="12">
        <v>2</v>
      </c>
      <c r="BB8314" s="96" t="s">
        <v>1321</v>
      </c>
      <c r="BC8314" s="102" t="s">
        <v>161</v>
      </c>
      <c r="BD8314" s="12" t="s">
        <v>126</v>
      </c>
      <c r="BE8314" s="96" t="s">
        <v>1322</v>
      </c>
      <c r="BF8314" s="96" t="s">
        <v>183</v>
      </c>
      <c r="BG8314" s="96" t="s">
        <v>184</v>
      </c>
      <c r="BH8314" s="100">
        <v>45189</v>
      </c>
      <c r="BI8314" s="45">
        <f>IF(AH8314=UoMharmonization!$A$4,AD8314*UoMharmonization!$B$4,IF(AH8314=UoMharmonization!$A$5,AD8314*UoMharmonization!$B$5,IF(AH8314=UoMharmonization!$A$6,AD8314*UoMharmonization!$B$6,IF(AH8314=UoMharmonization!$A$7,AD8314*UoMharmonization!$B$7,IF(AH8314=UoMharmonization!$A$8,AD8314*UoMharmonization!$B$8,IF(AH8314=UoMharmonization!$A$9,AD8314*UoMharmonization!$B$9,IF(AH8314=UoMharmonization!$A$10,AD8314*UoMharmonization!$B$10,IF(AH8314=UoMharmonization!$A$11,AD8314*UoMharmonization!$B$11,"n/a"))))))))</f>
        <v>3.3167993710222157E-5</v>
      </c>
      <c r="BJ8314" s="45" t="e">
        <f>IF(AH8314=UoMharmonization!$A$4,AF8314*UoMharmonization!$B$4,IF(AH8314=UoMharmonization!$A$5,AF8314*UoMharmonization!$B$5,IF(AH8314=UoMharmonization!$A$6,AF8314*UoMharmonization!$B$6,IF(AH8314=UoMharmonization!$A$7,AF8314*UoMharmonization!$B$7,IF(AH8314=UoMharmonization!$A$8,AF8314*UoMharmonization!$B$8,IF(AH8314=UoMharmonization!$A$9,AF8314*UoMharmonization!$B$9,IF(AH8314=UoMharmonization!$A$10,AF8314*UoMharmonization!$B$10,IF(AH8314=UoMharmonization!$A$11,AF8314*UoMharmonization!$B$11,"n/a"))))))))</f>
        <v>#VALUE!</v>
      </c>
      <c r="BK8314" s="45" t="e">
        <f>IF(AH8314=UoMharmonization!$A$4,AG8314*UoMharmonization!$B$4,IF(AH8314=UoMharmonization!$A$5,AG8314*UoMharmonization!$B$5,IF(AH8314=UoMharmonization!$A$6,AG8314*UoMharmonization!$B$6,IF(AH8314=UoMharmonization!$A$7,AG8314*UoMharmonization!$B$7,IF(AH8314=UoMharmonization!$A$8,AG8314*UoMharmonization!$B$8,IF(AH8314=UoMharmonization!$A$9,AG8314*UoMharmonization!$B$9,IF(AH8314=UoMharmonization!$A$10,AG8314*UoMharmonization!$B$10,IF(AH8314=UoMharmonization!$A$11,AG8314*UoMharmonization!$B$11,"n/a"))))))))</f>
        <v>#VALUE!</v>
      </c>
      <c r="BL8314" s="12" t="s">
        <v>43</v>
      </c>
    </row>
    <row r="8315" spans="1:64" ht="15" customHeight="1">
      <c r="A8315" s="12" t="s">
        <v>121</v>
      </c>
      <c r="B8315" s="13">
        <v>6850</v>
      </c>
      <c r="C8315" s="12" t="s">
        <v>122</v>
      </c>
      <c r="D8315" s="12" t="s">
        <v>1317</v>
      </c>
      <c r="E8315" s="12" t="s">
        <v>421</v>
      </c>
      <c r="F8315" s="12" t="s">
        <v>422</v>
      </c>
      <c r="G8315" s="12" t="s">
        <v>126</v>
      </c>
      <c r="H8315" s="12" t="s">
        <v>126</v>
      </c>
      <c r="I8315" s="22">
        <v>430</v>
      </c>
      <c r="J8315" s="12" t="s">
        <v>1323</v>
      </c>
      <c r="K8315" s="14" t="s">
        <v>126</v>
      </c>
      <c r="L8315" s="14" t="s">
        <v>126</v>
      </c>
      <c r="M8315" s="14">
        <v>19</v>
      </c>
      <c r="N8315" s="14" t="s">
        <v>424</v>
      </c>
      <c r="O8315" s="14" t="s">
        <v>1319</v>
      </c>
      <c r="P8315" s="12" t="s">
        <v>1320</v>
      </c>
      <c r="Q8315" s="14">
        <v>2</v>
      </c>
      <c r="R8315" s="15" t="s">
        <v>126</v>
      </c>
      <c r="S8315" s="15" t="s">
        <v>126</v>
      </c>
      <c r="T8315" s="15" t="s">
        <v>126</v>
      </c>
      <c r="U8315" s="16" t="s">
        <v>126</v>
      </c>
      <c r="V8315" s="12" t="s">
        <v>126</v>
      </c>
      <c r="W8315" s="16" t="s">
        <v>230</v>
      </c>
      <c r="X8315" s="12" t="s">
        <v>126</v>
      </c>
      <c r="Y8315" s="12" t="s">
        <v>126</v>
      </c>
      <c r="Z8315" s="12" t="s">
        <v>171</v>
      </c>
      <c r="AA8315" s="12" t="s">
        <v>31</v>
      </c>
      <c r="AB8315" s="12" t="s">
        <v>132</v>
      </c>
      <c r="AC8315" s="12" t="s">
        <v>1139</v>
      </c>
      <c r="AD8315" s="17">
        <v>0.58136261077958273</v>
      </c>
      <c r="AE8315" s="12" t="s">
        <v>134</v>
      </c>
      <c r="AF8315" s="17" t="s">
        <v>126</v>
      </c>
      <c r="AG8315" s="17" t="s">
        <v>126</v>
      </c>
      <c r="AH8315" s="12" t="s">
        <v>40</v>
      </c>
      <c r="AI8315" s="12" t="s">
        <v>135</v>
      </c>
      <c r="AJ8315" s="12" t="s">
        <v>126</v>
      </c>
      <c r="AK8315" s="16" t="s">
        <v>126</v>
      </c>
      <c r="AL8315" s="12" t="s">
        <v>126</v>
      </c>
      <c r="AM8315" s="12" t="s">
        <v>126</v>
      </c>
      <c r="AN8315" s="12" t="s">
        <v>1139</v>
      </c>
      <c r="AO8315" s="12" t="s">
        <v>138</v>
      </c>
      <c r="AP8315" s="17" t="s">
        <v>126</v>
      </c>
      <c r="AQ8315" s="16" t="s">
        <v>126</v>
      </c>
      <c r="AR8315" s="18" t="e">
        <v>#VALUE!</v>
      </c>
      <c r="AS8315" s="16" t="s">
        <v>126</v>
      </c>
      <c r="AT8315" s="19">
        <v>1</v>
      </c>
      <c r="AU8315" s="19">
        <v>1</v>
      </c>
      <c r="AV8315" s="149">
        <v>2</v>
      </c>
      <c r="AW8315" s="19">
        <v>1.3333333333333333</v>
      </c>
      <c r="AX8315" s="149">
        <v>2</v>
      </c>
      <c r="AY8315" s="19">
        <v>1</v>
      </c>
      <c r="AZ8315" s="149">
        <v>1.3888888888888886</v>
      </c>
      <c r="BA8315" s="12">
        <v>2</v>
      </c>
      <c r="BB8315" s="96" t="s">
        <v>1321</v>
      </c>
      <c r="BC8315" s="102" t="s">
        <v>161</v>
      </c>
      <c r="BD8315" s="12" t="s">
        <v>126</v>
      </c>
      <c r="BE8315" s="96" t="s">
        <v>1322</v>
      </c>
      <c r="BF8315" s="96" t="s">
        <v>183</v>
      </c>
      <c r="BG8315" s="96" t="s">
        <v>184</v>
      </c>
      <c r="BH8315" s="100">
        <v>45189</v>
      </c>
      <c r="BI8315" s="45">
        <f>IF(AH8315=UoMharmonization!$A$4,AD8315*UoMharmonization!$B$4,IF(AH8315=UoMharmonization!$A$5,AD8315*UoMharmonization!$B$5,IF(AH8315=UoMharmonization!$A$6,AD8315*UoMharmonization!$B$6,IF(AH8315=UoMharmonization!$A$7,AD8315*UoMharmonization!$B$7,IF(AH8315=UoMharmonization!$A$8,AD8315*UoMharmonization!$B$8,IF(AH8315=UoMharmonization!$A$9,AD8315*UoMharmonization!$B$9,IF(AH8315=UoMharmonization!$A$10,AD8315*UoMharmonization!$B$10,IF(AH8315=UoMharmonization!$A$11,AD8315*UoMharmonization!$B$11,"n/a"))))))))</f>
        <v>5.8136261077958278E-5</v>
      </c>
      <c r="BJ8315" s="45" t="e">
        <f>IF(AH8315=UoMharmonization!$A$4,AF8315*UoMharmonization!$B$4,IF(AH8315=UoMharmonization!$A$5,AF8315*UoMharmonization!$B$5,IF(AH8315=UoMharmonization!$A$6,AF8315*UoMharmonization!$B$6,IF(AH8315=UoMharmonization!$A$7,AF8315*UoMharmonization!$B$7,IF(AH8315=UoMharmonization!$A$8,AF8315*UoMharmonization!$B$8,IF(AH8315=UoMharmonization!$A$9,AF8315*UoMharmonization!$B$9,IF(AH8315=UoMharmonization!$A$10,AF8315*UoMharmonization!$B$10,IF(AH8315=UoMharmonization!$A$11,AF8315*UoMharmonization!$B$11,"n/a"))))))))</f>
        <v>#VALUE!</v>
      </c>
      <c r="BK8315" s="45" t="e">
        <f>IF(AH8315=UoMharmonization!$A$4,AG8315*UoMharmonization!$B$4,IF(AH8315=UoMharmonization!$A$5,AG8315*UoMharmonization!$B$5,IF(AH8315=UoMharmonization!$A$6,AG8315*UoMharmonization!$B$6,IF(AH8315=UoMharmonization!$A$7,AG8315*UoMharmonization!$B$7,IF(AH8315=UoMharmonization!$A$8,AG8315*UoMharmonization!$B$8,IF(AH8315=UoMharmonization!$A$9,AG8315*UoMharmonization!$B$9,IF(AH8315=UoMharmonization!$A$10,AG8315*UoMharmonization!$B$10,IF(AH8315=UoMharmonization!$A$11,AG8315*UoMharmonization!$B$11,"n/a"))))))))</f>
        <v>#VALUE!</v>
      </c>
      <c r="BL8315" s="12" t="s">
        <v>43</v>
      </c>
    </row>
    <row r="8316" spans="1:64" ht="15" customHeight="1">
      <c r="A8316" s="12" t="s">
        <v>121</v>
      </c>
      <c r="B8316" s="13">
        <v>6867</v>
      </c>
      <c r="C8316" s="12" t="s">
        <v>122</v>
      </c>
      <c r="D8316" s="12" t="s">
        <v>1317</v>
      </c>
      <c r="E8316" s="12" t="s">
        <v>421</v>
      </c>
      <c r="F8316" s="12" t="s">
        <v>422</v>
      </c>
      <c r="G8316" s="12" t="s">
        <v>126</v>
      </c>
      <c r="H8316" s="12" t="s">
        <v>126</v>
      </c>
      <c r="I8316" s="22">
        <v>431</v>
      </c>
      <c r="J8316" s="12" t="s">
        <v>1324</v>
      </c>
      <c r="K8316" s="14" t="s">
        <v>126</v>
      </c>
      <c r="L8316" s="14" t="s">
        <v>126</v>
      </c>
      <c r="M8316" s="14">
        <v>19</v>
      </c>
      <c r="N8316" s="14" t="s">
        <v>424</v>
      </c>
      <c r="O8316" s="14" t="s">
        <v>1319</v>
      </c>
      <c r="P8316" s="12" t="s">
        <v>1320</v>
      </c>
      <c r="Q8316" s="14">
        <v>2</v>
      </c>
      <c r="R8316" s="15" t="s">
        <v>126</v>
      </c>
      <c r="S8316" s="15" t="s">
        <v>126</v>
      </c>
      <c r="T8316" s="15" t="s">
        <v>126</v>
      </c>
      <c r="U8316" s="16" t="s">
        <v>126</v>
      </c>
      <c r="V8316" s="12" t="s">
        <v>126</v>
      </c>
      <c r="W8316" s="16" t="s">
        <v>154</v>
      </c>
      <c r="X8316" s="12" t="s">
        <v>126</v>
      </c>
      <c r="Y8316" s="12" t="s">
        <v>126</v>
      </c>
      <c r="Z8316" s="12" t="s">
        <v>167</v>
      </c>
      <c r="AA8316" s="12" t="s">
        <v>31</v>
      </c>
      <c r="AB8316" s="12" t="s">
        <v>132</v>
      </c>
      <c r="AC8316" s="12" t="s">
        <v>1139</v>
      </c>
      <c r="AD8316" s="17">
        <v>20.146445077998749</v>
      </c>
      <c r="AE8316" s="12" t="s">
        <v>134</v>
      </c>
      <c r="AF8316" s="17" t="s">
        <v>126</v>
      </c>
      <c r="AG8316" s="17" t="s">
        <v>126</v>
      </c>
      <c r="AH8316" s="12" t="s">
        <v>40</v>
      </c>
      <c r="AI8316" s="12" t="s">
        <v>135</v>
      </c>
      <c r="AJ8316" s="12" t="s">
        <v>126</v>
      </c>
      <c r="AK8316" s="16" t="s">
        <v>126</v>
      </c>
      <c r="AL8316" s="12" t="s">
        <v>126</v>
      </c>
      <c r="AM8316" s="12" t="s">
        <v>126</v>
      </c>
      <c r="AN8316" s="12" t="s">
        <v>1139</v>
      </c>
      <c r="AO8316" s="12" t="s">
        <v>138</v>
      </c>
      <c r="AP8316" s="17" t="s">
        <v>126</v>
      </c>
      <c r="AQ8316" s="16" t="s">
        <v>126</v>
      </c>
      <c r="AR8316" s="18" t="e">
        <v>#VALUE!</v>
      </c>
      <c r="AS8316" s="16" t="s">
        <v>126</v>
      </c>
      <c r="AT8316" s="19">
        <v>1</v>
      </c>
      <c r="AU8316" s="19">
        <v>1</v>
      </c>
      <c r="AV8316" s="149">
        <v>2</v>
      </c>
      <c r="AW8316" s="19">
        <v>1.3333333333333333</v>
      </c>
      <c r="AX8316" s="149">
        <v>2</v>
      </c>
      <c r="AY8316" s="19">
        <v>1</v>
      </c>
      <c r="AZ8316" s="149">
        <v>1.3888888888888886</v>
      </c>
      <c r="BA8316" s="12">
        <v>2</v>
      </c>
      <c r="BB8316" s="96" t="s">
        <v>1321</v>
      </c>
      <c r="BC8316" s="102" t="s">
        <v>161</v>
      </c>
      <c r="BD8316" s="12" t="s">
        <v>126</v>
      </c>
      <c r="BE8316" s="96" t="s">
        <v>1322</v>
      </c>
      <c r="BF8316" s="96" t="s">
        <v>183</v>
      </c>
      <c r="BG8316" s="96" t="s">
        <v>184</v>
      </c>
      <c r="BH8316" s="100">
        <v>45189</v>
      </c>
      <c r="BI8316" s="45">
        <f>IF(AH8316=UoMharmonization!$A$4,AD8316*UoMharmonization!$B$4,IF(AH8316=UoMharmonization!$A$5,AD8316*UoMharmonization!$B$5,IF(AH8316=UoMharmonization!$A$6,AD8316*UoMharmonization!$B$6,IF(AH8316=UoMharmonization!$A$7,AD8316*UoMharmonization!$B$7,IF(AH8316=UoMharmonization!$A$8,AD8316*UoMharmonization!$B$8,IF(AH8316=UoMharmonization!$A$9,AD8316*UoMharmonization!$B$9,IF(AH8316=UoMharmonization!$A$10,AD8316*UoMharmonization!$B$10,IF(AH8316=UoMharmonization!$A$11,AD8316*UoMharmonization!$B$11,"n/a"))))))))</f>
        <v>2.014644507799875E-3</v>
      </c>
      <c r="BJ8316" s="45" t="e">
        <f>IF(AH8316=UoMharmonization!$A$4,AF8316*UoMharmonization!$B$4,IF(AH8316=UoMharmonization!$A$5,AF8316*UoMharmonization!$B$5,IF(AH8316=UoMharmonization!$A$6,AF8316*UoMharmonization!$B$6,IF(AH8316=UoMharmonization!$A$7,AF8316*UoMharmonization!$B$7,IF(AH8316=UoMharmonization!$A$8,AF8316*UoMharmonization!$B$8,IF(AH8316=UoMharmonization!$A$9,AF8316*UoMharmonization!$B$9,IF(AH8316=UoMharmonization!$A$10,AF8316*UoMharmonization!$B$10,IF(AH8316=UoMharmonization!$A$11,AF8316*UoMharmonization!$B$11,"n/a"))))))))</f>
        <v>#VALUE!</v>
      </c>
      <c r="BK8316" s="45" t="e">
        <f>IF(AH8316=UoMharmonization!$A$4,AG8316*UoMharmonization!$B$4,IF(AH8316=UoMharmonization!$A$5,AG8316*UoMharmonization!$B$5,IF(AH8316=UoMharmonization!$A$6,AG8316*UoMharmonization!$B$6,IF(AH8316=UoMharmonization!$A$7,AG8316*UoMharmonization!$B$7,IF(AH8316=UoMharmonization!$A$8,AG8316*UoMharmonization!$B$8,IF(AH8316=UoMharmonization!$A$9,AG8316*UoMharmonization!$B$9,IF(AH8316=UoMharmonization!$A$10,AG8316*UoMharmonization!$B$10,IF(AH8316=UoMharmonization!$A$11,AG8316*UoMharmonization!$B$11,"n/a"))))))))</f>
        <v>#VALUE!</v>
      </c>
      <c r="BL8316" s="12" t="s">
        <v>43</v>
      </c>
    </row>
    <row r="8317" spans="1:64" ht="15" customHeight="1">
      <c r="A8317" s="12" t="s">
        <v>121</v>
      </c>
      <c r="B8317" s="13">
        <v>6867</v>
      </c>
      <c r="C8317" s="12" t="s">
        <v>122</v>
      </c>
      <c r="D8317" s="12" t="s">
        <v>1317</v>
      </c>
      <c r="E8317" s="89" t="s">
        <v>421</v>
      </c>
      <c r="F8317" s="12" t="s">
        <v>422</v>
      </c>
      <c r="G8317" s="12" t="s">
        <v>126</v>
      </c>
      <c r="H8317" s="12" t="s">
        <v>126</v>
      </c>
      <c r="I8317" s="22">
        <v>431</v>
      </c>
      <c r="J8317" s="12" t="s">
        <v>1324</v>
      </c>
      <c r="K8317" s="14" t="s">
        <v>126</v>
      </c>
      <c r="L8317" s="91" t="s">
        <v>126</v>
      </c>
      <c r="M8317" s="14">
        <v>19</v>
      </c>
      <c r="N8317" s="14" t="s">
        <v>424</v>
      </c>
      <c r="O8317" s="14" t="s">
        <v>1319</v>
      </c>
      <c r="P8317" s="12" t="s">
        <v>1320</v>
      </c>
      <c r="Q8317" s="14">
        <v>2</v>
      </c>
      <c r="R8317" s="15" t="s">
        <v>126</v>
      </c>
      <c r="S8317" s="15" t="s">
        <v>126</v>
      </c>
      <c r="T8317" s="15" t="s">
        <v>126</v>
      </c>
      <c r="U8317" s="16" t="s">
        <v>126</v>
      </c>
      <c r="V8317" s="12" t="s">
        <v>126</v>
      </c>
      <c r="W8317" s="16" t="s">
        <v>154</v>
      </c>
      <c r="X8317" s="12" t="s">
        <v>126</v>
      </c>
      <c r="Y8317" s="12" t="s">
        <v>126</v>
      </c>
      <c r="Z8317" s="12" t="s">
        <v>1616</v>
      </c>
      <c r="AA8317" s="12" t="s">
        <v>31</v>
      </c>
      <c r="AB8317" s="12" t="s">
        <v>132</v>
      </c>
      <c r="AC8317" s="12" t="s">
        <v>1139</v>
      </c>
      <c r="AD8317" s="17">
        <v>39.008418705927333</v>
      </c>
      <c r="AE8317" s="12" t="s">
        <v>134</v>
      </c>
      <c r="AF8317" s="17" t="s">
        <v>126</v>
      </c>
      <c r="AG8317" s="17" t="s">
        <v>126</v>
      </c>
      <c r="AH8317" s="12" t="s">
        <v>40</v>
      </c>
      <c r="AI8317" s="12" t="s">
        <v>135</v>
      </c>
      <c r="AJ8317" s="12" t="s">
        <v>126</v>
      </c>
      <c r="AK8317" s="15" t="s">
        <v>126</v>
      </c>
      <c r="AL8317" s="12" t="s">
        <v>126</v>
      </c>
      <c r="AM8317" s="12" t="s">
        <v>126</v>
      </c>
      <c r="AN8317" s="12" t="s">
        <v>1139</v>
      </c>
      <c r="AO8317" s="12" t="s">
        <v>138</v>
      </c>
      <c r="AP8317" s="17" t="s">
        <v>126</v>
      </c>
      <c r="AQ8317" s="16" t="s">
        <v>126</v>
      </c>
      <c r="AR8317" s="18" t="e">
        <v>#VALUE!</v>
      </c>
      <c r="AS8317" s="15" t="s">
        <v>126</v>
      </c>
      <c r="AT8317" s="19">
        <v>1</v>
      </c>
      <c r="AU8317" s="19">
        <v>1</v>
      </c>
      <c r="AV8317" s="149">
        <v>2</v>
      </c>
      <c r="AW8317" s="19">
        <v>1.3333333333333333</v>
      </c>
      <c r="AX8317" s="149">
        <v>2</v>
      </c>
      <c r="AY8317" s="19">
        <v>1</v>
      </c>
      <c r="AZ8317" s="149">
        <v>1.3888888888888886</v>
      </c>
      <c r="BA8317" s="12">
        <v>2</v>
      </c>
      <c r="BB8317" s="96" t="s">
        <v>1321</v>
      </c>
      <c r="BC8317" s="99" t="s">
        <v>161</v>
      </c>
      <c r="BD8317" s="12" t="s">
        <v>126</v>
      </c>
      <c r="BE8317" s="96" t="s">
        <v>1322</v>
      </c>
      <c r="BF8317" s="96" t="s">
        <v>183</v>
      </c>
      <c r="BG8317" s="96" t="s">
        <v>184</v>
      </c>
      <c r="BH8317" s="100">
        <v>45189</v>
      </c>
      <c r="BI8317" s="117">
        <f>IF(AH8317=UoMharmonization!$A$4,AD8317*UoMharmonization!$B$4,IF(AH8317=UoMharmonization!$A$5,AD8317*UoMharmonization!$B$5,IF(AH8317=UoMharmonization!$A$6,AD8317*UoMharmonization!$B$6,IF(AH8317=UoMharmonization!$A$7,AD8317*UoMharmonization!$B$7,IF(AH8317=UoMharmonization!$A$8,AD8317*UoMharmonization!$B$8,IF(AH8317=UoMharmonization!$A$9,AD8317*UoMharmonization!$B$9,IF(AH8317=UoMharmonization!$A$10,AD8317*UoMharmonization!$B$10,IF(AH8317=UoMharmonization!$A$11,AD8317*UoMharmonization!$B$11,"n/a"))))))))</f>
        <v>3.9008418705927337E-3</v>
      </c>
      <c r="BJ8317" s="117" t="e">
        <f>IF(AH8317=UoMharmonization!$A$4,AF8317*UoMharmonization!$B$4,IF(AH8317=UoMharmonization!$A$5,AF8317*UoMharmonization!$B$5,IF(AH8317=UoMharmonization!$A$6,AF8317*UoMharmonization!$B$6,IF(AH8317=UoMharmonization!$A$7,AF8317*UoMharmonization!$B$7,IF(AH8317=UoMharmonization!$A$8,AF8317*UoMharmonization!$B$8,IF(AH8317=UoMharmonization!$A$9,AF8317*UoMharmonization!$B$9,IF(AH8317=UoMharmonization!$A$10,AF8317*UoMharmonization!$B$10,IF(AH8317=UoMharmonization!$A$11,AF8317*UoMharmonization!$B$11,"n/a"))))))))</f>
        <v>#VALUE!</v>
      </c>
      <c r="BK8317" s="117" t="e">
        <f>IF(AH8317=UoMharmonization!$A$4,AG8317*UoMharmonization!$B$4,IF(AH8317=UoMharmonization!$A$5,AG8317*UoMharmonization!$B$5,IF(AH8317=UoMharmonization!$A$6,AG8317*UoMharmonization!$B$6,IF(AH8317=UoMharmonization!$A$7,AG8317*UoMharmonization!$B$7,IF(AH8317=UoMharmonization!$A$8,AG8317*UoMharmonization!$B$8,IF(AH8317=UoMharmonization!$A$9,AG8317*UoMharmonization!$B$9,IF(AH8317=UoMharmonization!$A$10,AG8317*UoMharmonization!$B$10,IF(AH8317=UoMharmonization!$A$11,AG8317*UoMharmonization!$B$11,"n/a"))))))))</f>
        <v>#VALUE!</v>
      </c>
      <c r="BL8317" s="150" t="s">
        <v>43</v>
      </c>
    </row>
    <row r="8318" spans="1:64" ht="15" customHeight="1">
      <c r="A8318" s="12" t="s">
        <v>121</v>
      </c>
      <c r="B8318" s="13">
        <v>6868</v>
      </c>
      <c r="C8318" s="12" t="s">
        <v>122</v>
      </c>
      <c r="D8318" s="12" t="s">
        <v>1317</v>
      </c>
      <c r="E8318" s="12" t="s">
        <v>421</v>
      </c>
      <c r="F8318" s="12" t="s">
        <v>422</v>
      </c>
      <c r="G8318" s="12" t="s">
        <v>126</v>
      </c>
      <c r="H8318" s="12" t="s">
        <v>126</v>
      </c>
      <c r="I8318" s="22">
        <v>431</v>
      </c>
      <c r="J8318" s="12" t="s">
        <v>1324</v>
      </c>
      <c r="K8318" s="14" t="s">
        <v>126</v>
      </c>
      <c r="L8318" s="14" t="s">
        <v>126</v>
      </c>
      <c r="M8318" s="14">
        <v>19</v>
      </c>
      <c r="N8318" s="14" t="s">
        <v>424</v>
      </c>
      <c r="O8318" s="14" t="s">
        <v>1319</v>
      </c>
      <c r="P8318" s="12" t="s">
        <v>1320</v>
      </c>
      <c r="Q8318" s="14">
        <v>2</v>
      </c>
      <c r="R8318" s="15" t="s">
        <v>126</v>
      </c>
      <c r="S8318" s="15" t="s">
        <v>126</v>
      </c>
      <c r="T8318" s="15" t="s">
        <v>126</v>
      </c>
      <c r="U8318" s="16" t="s">
        <v>126</v>
      </c>
      <c r="V8318" s="12" t="s">
        <v>126</v>
      </c>
      <c r="W8318" s="16" t="s">
        <v>152</v>
      </c>
      <c r="X8318" s="12" t="s">
        <v>126</v>
      </c>
      <c r="Y8318" s="12" t="s">
        <v>126</v>
      </c>
      <c r="Z8318" s="12" t="s">
        <v>163</v>
      </c>
      <c r="AA8318" s="12" t="s">
        <v>31</v>
      </c>
      <c r="AB8318" s="12" t="s">
        <v>132</v>
      </c>
      <c r="AC8318" s="12" t="s">
        <v>1139</v>
      </c>
      <c r="AD8318" s="17">
        <v>5.3983534913280744</v>
      </c>
      <c r="AE8318" s="12" t="s">
        <v>134</v>
      </c>
      <c r="AF8318" s="17" t="s">
        <v>126</v>
      </c>
      <c r="AG8318" s="17" t="s">
        <v>126</v>
      </c>
      <c r="AH8318" s="12" t="s">
        <v>40</v>
      </c>
      <c r="AI8318" s="12" t="s">
        <v>135</v>
      </c>
      <c r="AJ8318" s="12" t="s">
        <v>126</v>
      </c>
      <c r="AK8318" s="16" t="s">
        <v>126</v>
      </c>
      <c r="AL8318" s="12" t="s">
        <v>126</v>
      </c>
      <c r="AM8318" s="12" t="s">
        <v>126</v>
      </c>
      <c r="AN8318" s="12" t="s">
        <v>1139</v>
      </c>
      <c r="AO8318" s="12" t="s">
        <v>138</v>
      </c>
      <c r="AP8318" s="17" t="s">
        <v>126</v>
      </c>
      <c r="AQ8318" s="16" t="s">
        <v>126</v>
      </c>
      <c r="AR8318" s="18" t="e">
        <v>#VALUE!</v>
      </c>
      <c r="AS8318" s="16" t="s">
        <v>126</v>
      </c>
      <c r="AT8318" s="19">
        <v>1</v>
      </c>
      <c r="AU8318" s="19">
        <v>1</v>
      </c>
      <c r="AV8318" s="149">
        <v>2</v>
      </c>
      <c r="AW8318" s="19">
        <v>1.3333333333333333</v>
      </c>
      <c r="AX8318" s="149">
        <v>2</v>
      </c>
      <c r="AY8318" s="19">
        <v>1</v>
      </c>
      <c r="AZ8318" s="149">
        <v>1.3888888888888886</v>
      </c>
      <c r="BA8318" s="12">
        <v>2</v>
      </c>
      <c r="BB8318" s="96" t="s">
        <v>1321</v>
      </c>
      <c r="BC8318" s="102" t="s">
        <v>161</v>
      </c>
      <c r="BD8318" s="12" t="s">
        <v>126</v>
      </c>
      <c r="BE8318" s="96" t="s">
        <v>1322</v>
      </c>
      <c r="BF8318" s="96" t="s">
        <v>183</v>
      </c>
      <c r="BG8318" s="96" t="s">
        <v>184</v>
      </c>
      <c r="BH8318" s="100">
        <v>45189</v>
      </c>
      <c r="BI8318" s="45">
        <f>IF(AH8318=UoMharmonization!$A$4,AD8318*UoMharmonization!$B$4,IF(AH8318=UoMharmonization!$A$5,AD8318*UoMharmonization!$B$5,IF(AH8318=UoMharmonization!$A$6,AD8318*UoMharmonization!$B$6,IF(AH8318=UoMharmonization!$A$7,AD8318*UoMharmonization!$B$7,IF(AH8318=UoMharmonization!$A$8,AD8318*UoMharmonization!$B$8,IF(AH8318=UoMharmonization!$A$9,AD8318*UoMharmonization!$B$9,IF(AH8318=UoMharmonization!$A$10,AD8318*UoMharmonization!$B$10,IF(AH8318=UoMharmonization!$A$11,AD8318*UoMharmonization!$B$11,"n/a"))))))))</f>
        <v>5.3983534913280742E-4</v>
      </c>
      <c r="BJ8318" s="45" t="e">
        <f>IF(AH8318=UoMharmonization!$A$4,AF8318*UoMharmonization!$B$4,IF(AH8318=UoMharmonization!$A$5,AF8318*UoMharmonization!$B$5,IF(AH8318=UoMharmonization!$A$6,AF8318*UoMharmonization!$B$6,IF(AH8318=UoMharmonization!$A$7,AF8318*UoMharmonization!$B$7,IF(AH8318=UoMharmonization!$A$8,AF8318*UoMharmonization!$B$8,IF(AH8318=UoMharmonization!$A$9,AF8318*UoMharmonization!$B$9,IF(AH8318=UoMharmonization!$A$10,AF8318*UoMharmonization!$B$10,IF(AH8318=UoMharmonization!$A$11,AF8318*UoMharmonization!$B$11,"n/a"))))))))</f>
        <v>#VALUE!</v>
      </c>
      <c r="BK8318" s="45" t="e">
        <f>IF(AH8318=UoMharmonization!$A$4,AG8318*UoMharmonization!$B$4,IF(AH8318=UoMharmonization!$A$5,AG8318*UoMharmonization!$B$5,IF(AH8318=UoMharmonization!$A$6,AG8318*UoMharmonization!$B$6,IF(AH8318=UoMharmonization!$A$7,AG8318*UoMharmonization!$B$7,IF(AH8318=UoMharmonization!$A$8,AG8318*UoMharmonization!$B$8,IF(AH8318=UoMharmonization!$A$9,AG8318*UoMharmonization!$B$9,IF(AH8318=UoMharmonization!$A$10,AG8318*UoMharmonization!$B$10,IF(AH8318=UoMharmonization!$A$11,AG8318*UoMharmonization!$B$11,"n/a"))))))))</f>
        <v>#VALUE!</v>
      </c>
      <c r="BL8318" s="12" t="s">
        <v>43</v>
      </c>
    </row>
    <row r="8319" spans="1:64" ht="15" customHeight="1">
      <c r="A8319" s="12" t="s">
        <v>121</v>
      </c>
      <c r="B8319" s="13">
        <v>6869</v>
      </c>
      <c r="C8319" s="12" t="s">
        <v>122</v>
      </c>
      <c r="D8319" s="12" t="s">
        <v>1317</v>
      </c>
      <c r="E8319" s="12" t="s">
        <v>421</v>
      </c>
      <c r="F8319" s="12" t="s">
        <v>422</v>
      </c>
      <c r="G8319" s="12" t="s">
        <v>126</v>
      </c>
      <c r="H8319" s="12" t="s">
        <v>126</v>
      </c>
      <c r="I8319" s="22">
        <v>431</v>
      </c>
      <c r="J8319" s="12" t="s">
        <v>1324</v>
      </c>
      <c r="K8319" s="14" t="s">
        <v>126</v>
      </c>
      <c r="L8319" s="14" t="s">
        <v>126</v>
      </c>
      <c r="M8319" s="14">
        <v>19</v>
      </c>
      <c r="N8319" s="14" t="s">
        <v>424</v>
      </c>
      <c r="O8319" s="14" t="s">
        <v>1319</v>
      </c>
      <c r="P8319" s="12" t="s">
        <v>1320</v>
      </c>
      <c r="Q8319" s="14">
        <v>2</v>
      </c>
      <c r="R8319" s="15" t="s">
        <v>126</v>
      </c>
      <c r="S8319" s="15" t="s">
        <v>126</v>
      </c>
      <c r="T8319" s="15" t="s">
        <v>126</v>
      </c>
      <c r="U8319" s="16" t="s">
        <v>126</v>
      </c>
      <c r="V8319" s="12" t="s">
        <v>126</v>
      </c>
      <c r="W8319" s="16" t="s">
        <v>153</v>
      </c>
      <c r="X8319" s="12" t="s">
        <v>126</v>
      </c>
      <c r="Y8319" s="12" t="s">
        <v>126</v>
      </c>
      <c r="Z8319" s="12" t="s">
        <v>165</v>
      </c>
      <c r="AA8319" s="12" t="s">
        <v>31</v>
      </c>
      <c r="AB8319" s="12" t="s">
        <v>132</v>
      </c>
      <c r="AC8319" s="12" t="s">
        <v>1139</v>
      </c>
      <c r="AD8319" s="17">
        <v>9.1480418136361532</v>
      </c>
      <c r="AE8319" s="12" t="s">
        <v>134</v>
      </c>
      <c r="AF8319" s="17" t="s">
        <v>126</v>
      </c>
      <c r="AG8319" s="17" t="s">
        <v>126</v>
      </c>
      <c r="AH8319" s="12" t="s">
        <v>40</v>
      </c>
      <c r="AI8319" s="12" t="s">
        <v>135</v>
      </c>
      <c r="AJ8319" s="12" t="s">
        <v>126</v>
      </c>
      <c r="AK8319" s="16" t="s">
        <v>126</v>
      </c>
      <c r="AL8319" s="12" t="s">
        <v>126</v>
      </c>
      <c r="AM8319" s="12" t="s">
        <v>126</v>
      </c>
      <c r="AN8319" s="12" t="s">
        <v>1139</v>
      </c>
      <c r="AO8319" s="12" t="s">
        <v>138</v>
      </c>
      <c r="AP8319" s="17" t="s">
        <v>126</v>
      </c>
      <c r="AQ8319" s="16" t="s">
        <v>126</v>
      </c>
      <c r="AR8319" s="18" t="e">
        <v>#VALUE!</v>
      </c>
      <c r="AS8319" s="16" t="s">
        <v>126</v>
      </c>
      <c r="AT8319" s="19">
        <v>1</v>
      </c>
      <c r="AU8319" s="19">
        <v>1</v>
      </c>
      <c r="AV8319" s="149">
        <v>2</v>
      </c>
      <c r="AW8319" s="19">
        <v>1.3333333333333333</v>
      </c>
      <c r="AX8319" s="149">
        <v>2</v>
      </c>
      <c r="AY8319" s="19">
        <v>1</v>
      </c>
      <c r="AZ8319" s="149">
        <v>1.3888888888888886</v>
      </c>
      <c r="BA8319" s="12">
        <v>2</v>
      </c>
      <c r="BB8319" s="96" t="s">
        <v>1321</v>
      </c>
      <c r="BC8319" s="102" t="s">
        <v>161</v>
      </c>
      <c r="BD8319" s="12" t="s">
        <v>126</v>
      </c>
      <c r="BE8319" s="96" t="s">
        <v>1322</v>
      </c>
      <c r="BF8319" s="96" t="s">
        <v>183</v>
      </c>
      <c r="BG8319" s="96" t="s">
        <v>184</v>
      </c>
      <c r="BH8319" s="100">
        <v>45189</v>
      </c>
      <c r="BI8319" s="45">
        <f>IF(AH8319=UoMharmonization!$A$4,AD8319*UoMharmonization!$B$4,IF(AH8319=UoMharmonization!$A$5,AD8319*UoMharmonization!$B$5,IF(AH8319=UoMharmonization!$A$6,AD8319*UoMharmonization!$B$6,IF(AH8319=UoMharmonization!$A$7,AD8319*UoMharmonization!$B$7,IF(AH8319=UoMharmonization!$A$8,AD8319*UoMharmonization!$B$8,IF(AH8319=UoMharmonization!$A$9,AD8319*UoMharmonization!$B$9,IF(AH8319=UoMharmonization!$A$10,AD8319*UoMharmonization!$B$10,IF(AH8319=UoMharmonization!$A$11,AD8319*UoMharmonization!$B$11,"n/a"))))))))</f>
        <v>9.1480418136361539E-4</v>
      </c>
      <c r="BJ8319" s="45" t="e">
        <f>IF(AH8319=UoMharmonization!$A$4,AF8319*UoMharmonization!$B$4,IF(AH8319=UoMharmonization!$A$5,AF8319*UoMharmonization!$B$5,IF(AH8319=UoMharmonization!$A$6,AF8319*UoMharmonization!$B$6,IF(AH8319=UoMharmonization!$A$7,AF8319*UoMharmonization!$B$7,IF(AH8319=UoMharmonization!$A$8,AF8319*UoMharmonization!$B$8,IF(AH8319=UoMharmonization!$A$9,AF8319*UoMharmonization!$B$9,IF(AH8319=UoMharmonization!$A$10,AF8319*UoMharmonization!$B$10,IF(AH8319=UoMharmonization!$A$11,AF8319*UoMharmonization!$B$11,"n/a"))))))))</f>
        <v>#VALUE!</v>
      </c>
      <c r="BK8319" s="45" t="e">
        <f>IF(AH8319=UoMharmonization!$A$4,AG8319*UoMharmonization!$B$4,IF(AH8319=UoMharmonization!$A$5,AG8319*UoMharmonization!$B$5,IF(AH8319=UoMharmonization!$A$6,AG8319*UoMharmonization!$B$6,IF(AH8319=UoMharmonization!$A$7,AG8319*UoMharmonization!$B$7,IF(AH8319=UoMharmonization!$A$8,AG8319*UoMharmonization!$B$8,IF(AH8319=UoMharmonization!$A$9,AG8319*UoMharmonization!$B$9,IF(AH8319=UoMharmonization!$A$10,AG8319*UoMharmonization!$B$10,IF(AH8319=UoMharmonization!$A$11,AG8319*UoMharmonization!$B$11,"n/a"))))))))</f>
        <v>#VALUE!</v>
      </c>
      <c r="BL8319" s="12" t="s">
        <v>43</v>
      </c>
    </row>
    <row r="8320" spans="1:64" ht="15" customHeight="1">
      <c r="A8320" s="12" t="s">
        <v>121</v>
      </c>
      <c r="B8320" s="13">
        <v>6870</v>
      </c>
      <c r="C8320" s="12" t="s">
        <v>122</v>
      </c>
      <c r="D8320" s="12" t="s">
        <v>1317</v>
      </c>
      <c r="E8320" s="12" t="s">
        <v>421</v>
      </c>
      <c r="F8320" s="12" t="s">
        <v>422</v>
      </c>
      <c r="G8320" s="12" t="s">
        <v>126</v>
      </c>
      <c r="H8320" s="12" t="s">
        <v>126</v>
      </c>
      <c r="I8320" s="22">
        <v>431</v>
      </c>
      <c r="J8320" s="12" t="s">
        <v>1324</v>
      </c>
      <c r="K8320" s="14" t="s">
        <v>126</v>
      </c>
      <c r="L8320" s="14" t="s">
        <v>126</v>
      </c>
      <c r="M8320" s="14">
        <v>19</v>
      </c>
      <c r="N8320" s="14" t="s">
        <v>424</v>
      </c>
      <c r="O8320" s="14" t="s">
        <v>1319</v>
      </c>
      <c r="P8320" s="12" t="s">
        <v>1320</v>
      </c>
      <c r="Q8320" s="14">
        <v>2</v>
      </c>
      <c r="R8320" s="15" t="s">
        <v>126</v>
      </c>
      <c r="S8320" s="15" t="s">
        <v>126</v>
      </c>
      <c r="T8320" s="15" t="s">
        <v>126</v>
      </c>
      <c r="U8320" s="16" t="s">
        <v>126</v>
      </c>
      <c r="V8320" s="12" t="s">
        <v>126</v>
      </c>
      <c r="W8320" s="16" t="s">
        <v>150</v>
      </c>
      <c r="X8320" s="12" t="s">
        <v>126</v>
      </c>
      <c r="Y8320" s="12" t="s">
        <v>126</v>
      </c>
      <c r="Z8320" s="12" t="s">
        <v>168</v>
      </c>
      <c r="AA8320" s="12" t="s">
        <v>31</v>
      </c>
      <c r="AB8320" s="12" t="s">
        <v>132</v>
      </c>
      <c r="AC8320" s="12" t="s">
        <v>1139</v>
      </c>
      <c r="AD8320" s="17">
        <v>10.841095334533172</v>
      </c>
      <c r="AE8320" s="12" t="s">
        <v>134</v>
      </c>
      <c r="AF8320" s="17" t="s">
        <v>126</v>
      </c>
      <c r="AG8320" s="17" t="s">
        <v>126</v>
      </c>
      <c r="AH8320" s="12" t="s">
        <v>40</v>
      </c>
      <c r="AI8320" s="12" t="s">
        <v>135</v>
      </c>
      <c r="AJ8320" s="12" t="s">
        <v>126</v>
      </c>
      <c r="AK8320" s="16" t="s">
        <v>126</v>
      </c>
      <c r="AL8320" s="12" t="s">
        <v>126</v>
      </c>
      <c r="AM8320" s="12" t="s">
        <v>126</v>
      </c>
      <c r="AN8320" s="12" t="s">
        <v>1139</v>
      </c>
      <c r="AO8320" s="12" t="s">
        <v>138</v>
      </c>
      <c r="AP8320" s="17" t="s">
        <v>126</v>
      </c>
      <c r="AQ8320" s="16" t="s">
        <v>126</v>
      </c>
      <c r="AR8320" s="18" t="e">
        <v>#VALUE!</v>
      </c>
      <c r="AS8320" s="16" t="s">
        <v>126</v>
      </c>
      <c r="AT8320" s="19">
        <v>1</v>
      </c>
      <c r="AU8320" s="19">
        <v>1</v>
      </c>
      <c r="AV8320" s="149">
        <v>2</v>
      </c>
      <c r="AW8320" s="19">
        <v>1.3333333333333333</v>
      </c>
      <c r="AX8320" s="149">
        <v>2</v>
      </c>
      <c r="AY8320" s="19">
        <v>1</v>
      </c>
      <c r="AZ8320" s="149">
        <v>1.3888888888888886</v>
      </c>
      <c r="BA8320" s="12">
        <v>2</v>
      </c>
      <c r="BB8320" s="96" t="s">
        <v>1321</v>
      </c>
      <c r="BC8320" s="102" t="s">
        <v>161</v>
      </c>
      <c r="BD8320" s="12" t="s">
        <v>126</v>
      </c>
      <c r="BE8320" s="96" t="s">
        <v>1322</v>
      </c>
      <c r="BF8320" s="96" t="s">
        <v>183</v>
      </c>
      <c r="BG8320" s="96" t="s">
        <v>184</v>
      </c>
      <c r="BH8320" s="100">
        <v>45189</v>
      </c>
      <c r="BI8320" s="45">
        <f>IF(AH8320=UoMharmonization!$A$4,AD8320*UoMharmonization!$B$4,IF(AH8320=UoMharmonization!$A$5,AD8320*UoMharmonization!$B$5,IF(AH8320=UoMharmonization!$A$6,AD8320*UoMharmonization!$B$6,IF(AH8320=UoMharmonization!$A$7,AD8320*UoMharmonization!$B$7,IF(AH8320=UoMharmonization!$A$8,AD8320*UoMharmonization!$B$8,IF(AH8320=UoMharmonization!$A$9,AD8320*UoMharmonization!$B$9,IF(AH8320=UoMharmonization!$A$10,AD8320*UoMharmonization!$B$10,IF(AH8320=UoMharmonization!$A$11,AD8320*UoMharmonization!$B$11,"n/a"))))))))</f>
        <v>1.0841095334533173E-3</v>
      </c>
      <c r="BJ8320" s="45" t="e">
        <f>IF(AH8320=UoMharmonization!$A$4,AF8320*UoMharmonization!$B$4,IF(AH8320=UoMharmonization!$A$5,AF8320*UoMharmonization!$B$5,IF(AH8320=UoMharmonization!$A$6,AF8320*UoMharmonization!$B$6,IF(AH8320=UoMharmonization!$A$7,AF8320*UoMharmonization!$B$7,IF(AH8320=UoMharmonization!$A$8,AF8320*UoMharmonization!$B$8,IF(AH8320=UoMharmonization!$A$9,AF8320*UoMharmonization!$B$9,IF(AH8320=UoMharmonization!$A$10,AF8320*UoMharmonization!$B$10,IF(AH8320=UoMharmonization!$A$11,AF8320*UoMharmonization!$B$11,"n/a"))))))))</f>
        <v>#VALUE!</v>
      </c>
      <c r="BK8320" s="45" t="e">
        <f>IF(AH8320=UoMharmonization!$A$4,AG8320*UoMharmonization!$B$4,IF(AH8320=UoMharmonization!$A$5,AG8320*UoMharmonization!$B$5,IF(AH8320=UoMharmonization!$A$6,AG8320*UoMharmonization!$B$6,IF(AH8320=UoMharmonization!$A$7,AG8320*UoMharmonization!$B$7,IF(AH8320=UoMharmonization!$A$8,AG8320*UoMharmonization!$B$8,IF(AH8320=UoMharmonization!$A$9,AG8320*UoMharmonization!$B$9,IF(AH8320=UoMharmonization!$A$10,AG8320*UoMharmonization!$B$10,IF(AH8320=UoMharmonization!$A$11,AG8320*UoMharmonization!$B$11,"n/a"))))))))</f>
        <v>#VALUE!</v>
      </c>
      <c r="BL8320" s="12" t="s">
        <v>43</v>
      </c>
    </row>
    <row r="8321" spans="1:64" ht="15" customHeight="1">
      <c r="A8321" s="12" t="s">
        <v>121</v>
      </c>
      <c r="B8321" s="13">
        <v>6871</v>
      </c>
      <c r="C8321" s="12" t="s">
        <v>122</v>
      </c>
      <c r="D8321" s="12" t="s">
        <v>1317</v>
      </c>
      <c r="E8321" s="12" t="s">
        <v>421</v>
      </c>
      <c r="F8321" s="12" t="s">
        <v>422</v>
      </c>
      <c r="G8321" s="12" t="s">
        <v>126</v>
      </c>
      <c r="H8321" s="12" t="s">
        <v>126</v>
      </c>
      <c r="I8321" s="22">
        <v>431</v>
      </c>
      <c r="J8321" s="12" t="s">
        <v>1324</v>
      </c>
      <c r="K8321" s="14" t="s">
        <v>126</v>
      </c>
      <c r="L8321" s="14" t="s">
        <v>126</v>
      </c>
      <c r="M8321" s="14">
        <v>19</v>
      </c>
      <c r="N8321" s="14" t="s">
        <v>424</v>
      </c>
      <c r="O8321" s="14" t="s">
        <v>1319</v>
      </c>
      <c r="P8321" s="12" t="s">
        <v>1320</v>
      </c>
      <c r="Q8321" s="14">
        <v>2</v>
      </c>
      <c r="R8321" s="15" t="s">
        <v>126</v>
      </c>
      <c r="S8321" s="15" t="s">
        <v>126</v>
      </c>
      <c r="T8321" s="15" t="s">
        <v>126</v>
      </c>
      <c r="U8321" s="16" t="s">
        <v>126</v>
      </c>
      <c r="V8321" s="12" t="s">
        <v>126</v>
      </c>
      <c r="W8321" s="16" t="s">
        <v>198</v>
      </c>
      <c r="X8321" s="12" t="s">
        <v>126</v>
      </c>
      <c r="Y8321" s="12" t="s">
        <v>126</v>
      </c>
      <c r="Z8321" s="12" t="s">
        <v>190</v>
      </c>
      <c r="AA8321" s="12" t="s">
        <v>31</v>
      </c>
      <c r="AB8321" s="12" t="s">
        <v>132</v>
      </c>
      <c r="AC8321" s="12" t="s">
        <v>1139</v>
      </c>
      <c r="AD8321" s="17">
        <v>1.0542876767590981</v>
      </c>
      <c r="AE8321" s="12" t="s">
        <v>134</v>
      </c>
      <c r="AF8321" s="17" t="s">
        <v>126</v>
      </c>
      <c r="AG8321" s="17" t="s">
        <v>126</v>
      </c>
      <c r="AH8321" s="12" t="s">
        <v>40</v>
      </c>
      <c r="AI8321" s="12" t="s">
        <v>135</v>
      </c>
      <c r="AJ8321" s="12" t="s">
        <v>126</v>
      </c>
      <c r="AK8321" s="16" t="s">
        <v>126</v>
      </c>
      <c r="AL8321" s="12" t="s">
        <v>126</v>
      </c>
      <c r="AM8321" s="12" t="s">
        <v>126</v>
      </c>
      <c r="AN8321" s="12" t="s">
        <v>1139</v>
      </c>
      <c r="AO8321" s="12" t="s">
        <v>138</v>
      </c>
      <c r="AP8321" s="17" t="s">
        <v>126</v>
      </c>
      <c r="AQ8321" s="16" t="s">
        <v>126</v>
      </c>
      <c r="AR8321" s="18" t="e">
        <v>#VALUE!</v>
      </c>
      <c r="AS8321" s="16" t="s">
        <v>126</v>
      </c>
      <c r="AT8321" s="19">
        <v>1</v>
      </c>
      <c r="AU8321" s="19">
        <v>1</v>
      </c>
      <c r="AV8321" s="149">
        <v>2</v>
      </c>
      <c r="AW8321" s="19">
        <v>1.3333333333333333</v>
      </c>
      <c r="AX8321" s="149">
        <v>2</v>
      </c>
      <c r="AY8321" s="19">
        <v>1</v>
      </c>
      <c r="AZ8321" s="149">
        <v>1.3888888888888886</v>
      </c>
      <c r="BA8321" s="12">
        <v>2</v>
      </c>
      <c r="BB8321" s="96" t="s">
        <v>1321</v>
      </c>
      <c r="BC8321" s="102" t="s">
        <v>161</v>
      </c>
      <c r="BD8321" s="12" t="s">
        <v>126</v>
      </c>
      <c r="BE8321" s="96" t="s">
        <v>1322</v>
      </c>
      <c r="BF8321" s="96" t="s">
        <v>183</v>
      </c>
      <c r="BG8321" s="96" t="s">
        <v>184</v>
      </c>
      <c r="BH8321" s="100">
        <v>45189</v>
      </c>
      <c r="BI8321" s="45">
        <f>IF(AH8321=UoMharmonization!$A$4,AD8321*UoMharmonization!$B$4,IF(AH8321=UoMharmonization!$A$5,AD8321*UoMharmonization!$B$5,IF(AH8321=UoMharmonization!$A$6,AD8321*UoMharmonization!$B$6,IF(AH8321=UoMharmonization!$A$7,AD8321*UoMharmonization!$B$7,IF(AH8321=UoMharmonization!$A$8,AD8321*UoMharmonization!$B$8,IF(AH8321=UoMharmonization!$A$9,AD8321*UoMharmonization!$B$9,IF(AH8321=UoMharmonization!$A$10,AD8321*UoMharmonization!$B$10,IF(AH8321=UoMharmonization!$A$11,AD8321*UoMharmonization!$B$11,"n/a"))))))))</f>
        <v>1.0542876767590981E-4</v>
      </c>
      <c r="BJ8321" s="45" t="e">
        <f>IF(AH8321=UoMharmonization!$A$4,AF8321*UoMharmonization!$B$4,IF(AH8321=UoMharmonization!$A$5,AF8321*UoMharmonization!$B$5,IF(AH8321=UoMharmonization!$A$6,AF8321*UoMharmonization!$B$6,IF(AH8321=UoMharmonization!$A$7,AF8321*UoMharmonization!$B$7,IF(AH8321=UoMharmonization!$A$8,AF8321*UoMharmonization!$B$8,IF(AH8321=UoMharmonization!$A$9,AF8321*UoMharmonization!$B$9,IF(AH8321=UoMharmonization!$A$10,AF8321*UoMharmonization!$B$10,IF(AH8321=UoMharmonization!$A$11,AF8321*UoMharmonization!$B$11,"n/a"))))))))</f>
        <v>#VALUE!</v>
      </c>
      <c r="BK8321" s="45" t="e">
        <f>IF(AH8321=UoMharmonization!$A$4,AG8321*UoMharmonization!$B$4,IF(AH8321=UoMharmonization!$A$5,AG8321*UoMharmonization!$B$5,IF(AH8321=UoMharmonization!$A$6,AG8321*UoMharmonization!$B$6,IF(AH8321=UoMharmonization!$A$7,AG8321*UoMharmonization!$B$7,IF(AH8321=UoMharmonization!$A$8,AG8321*UoMharmonization!$B$8,IF(AH8321=UoMharmonization!$A$9,AG8321*UoMharmonization!$B$9,IF(AH8321=UoMharmonization!$A$10,AG8321*UoMharmonization!$B$10,IF(AH8321=UoMharmonization!$A$11,AG8321*UoMharmonization!$B$11,"n/a"))))))))</f>
        <v>#VALUE!</v>
      </c>
      <c r="BL8321" s="12" t="s">
        <v>43</v>
      </c>
    </row>
    <row r="8322" spans="1:64" ht="15" customHeight="1">
      <c r="A8322" s="12" t="s">
        <v>121</v>
      </c>
      <c r="B8322" s="13">
        <v>6872</v>
      </c>
      <c r="C8322" s="12" t="s">
        <v>122</v>
      </c>
      <c r="D8322" s="12" t="s">
        <v>1317</v>
      </c>
      <c r="E8322" s="12" t="s">
        <v>421</v>
      </c>
      <c r="F8322" s="12" t="s">
        <v>422</v>
      </c>
      <c r="G8322" s="12" t="s">
        <v>126</v>
      </c>
      <c r="H8322" s="12" t="s">
        <v>126</v>
      </c>
      <c r="I8322" s="22">
        <v>431</v>
      </c>
      <c r="J8322" s="12" t="s">
        <v>1324</v>
      </c>
      <c r="K8322" s="14" t="s">
        <v>126</v>
      </c>
      <c r="L8322" s="14" t="s">
        <v>126</v>
      </c>
      <c r="M8322" s="14">
        <v>19</v>
      </c>
      <c r="N8322" s="14" t="s">
        <v>424</v>
      </c>
      <c r="O8322" s="14" t="s">
        <v>1319</v>
      </c>
      <c r="P8322" s="12" t="s">
        <v>1320</v>
      </c>
      <c r="Q8322" s="14">
        <v>2</v>
      </c>
      <c r="R8322" s="15" t="s">
        <v>126</v>
      </c>
      <c r="S8322" s="15" t="s">
        <v>126</v>
      </c>
      <c r="T8322" s="15" t="s">
        <v>126</v>
      </c>
      <c r="U8322" s="16" t="s">
        <v>126</v>
      </c>
      <c r="V8322" s="12" t="s">
        <v>126</v>
      </c>
      <c r="W8322" s="16" t="s">
        <v>199</v>
      </c>
      <c r="X8322" s="12" t="s">
        <v>126</v>
      </c>
      <c r="Y8322" s="12" t="s">
        <v>126</v>
      </c>
      <c r="Z8322" s="12" t="s">
        <v>166</v>
      </c>
      <c r="AA8322" s="12" t="s">
        <v>31</v>
      </c>
      <c r="AB8322" s="12" t="s">
        <v>132</v>
      </c>
      <c r="AC8322" s="12" t="s">
        <v>1139</v>
      </c>
      <c r="AD8322" s="17">
        <v>1.1156164091265468</v>
      </c>
      <c r="AE8322" s="12" t="s">
        <v>134</v>
      </c>
      <c r="AF8322" s="17" t="s">
        <v>126</v>
      </c>
      <c r="AG8322" s="17" t="s">
        <v>126</v>
      </c>
      <c r="AH8322" s="12" t="s">
        <v>40</v>
      </c>
      <c r="AI8322" s="12" t="s">
        <v>135</v>
      </c>
      <c r="AJ8322" s="12" t="s">
        <v>126</v>
      </c>
      <c r="AK8322" s="16" t="s">
        <v>126</v>
      </c>
      <c r="AL8322" s="12" t="s">
        <v>126</v>
      </c>
      <c r="AM8322" s="12" t="s">
        <v>126</v>
      </c>
      <c r="AN8322" s="12" t="s">
        <v>1139</v>
      </c>
      <c r="AO8322" s="12" t="s">
        <v>138</v>
      </c>
      <c r="AP8322" s="17" t="s">
        <v>126</v>
      </c>
      <c r="AQ8322" s="16" t="s">
        <v>126</v>
      </c>
      <c r="AR8322" s="18" t="e">
        <v>#VALUE!</v>
      </c>
      <c r="AS8322" s="16" t="s">
        <v>126</v>
      </c>
      <c r="AT8322" s="19">
        <v>1</v>
      </c>
      <c r="AU8322" s="19">
        <v>1</v>
      </c>
      <c r="AV8322" s="149">
        <v>2</v>
      </c>
      <c r="AW8322" s="19">
        <v>1.3333333333333333</v>
      </c>
      <c r="AX8322" s="149">
        <v>2</v>
      </c>
      <c r="AY8322" s="19">
        <v>1</v>
      </c>
      <c r="AZ8322" s="149">
        <v>1.3888888888888886</v>
      </c>
      <c r="BA8322" s="12">
        <v>2</v>
      </c>
      <c r="BB8322" s="96" t="s">
        <v>1321</v>
      </c>
      <c r="BC8322" s="102" t="s">
        <v>161</v>
      </c>
      <c r="BD8322" s="12" t="s">
        <v>126</v>
      </c>
      <c r="BE8322" s="96" t="s">
        <v>1322</v>
      </c>
      <c r="BF8322" s="96" t="s">
        <v>183</v>
      </c>
      <c r="BG8322" s="96" t="s">
        <v>184</v>
      </c>
      <c r="BH8322" s="100">
        <v>45189</v>
      </c>
      <c r="BI8322" s="45">
        <f>IF(AH8322=UoMharmonization!$A$4,AD8322*UoMharmonization!$B$4,IF(AH8322=UoMharmonization!$A$5,AD8322*UoMharmonization!$B$5,IF(AH8322=UoMharmonization!$A$6,AD8322*UoMharmonization!$B$6,IF(AH8322=UoMharmonization!$A$7,AD8322*UoMharmonization!$B$7,IF(AH8322=UoMharmonization!$A$8,AD8322*UoMharmonization!$B$8,IF(AH8322=UoMharmonization!$A$9,AD8322*UoMharmonization!$B$9,IF(AH8322=UoMharmonization!$A$10,AD8322*UoMharmonization!$B$10,IF(AH8322=UoMharmonization!$A$11,AD8322*UoMharmonization!$B$11,"n/a"))))))))</f>
        <v>1.1156164091265469E-4</v>
      </c>
      <c r="BJ8322" s="45" t="e">
        <f>IF(AH8322=UoMharmonization!$A$4,AF8322*UoMharmonization!$B$4,IF(AH8322=UoMharmonization!$A$5,AF8322*UoMharmonization!$B$5,IF(AH8322=UoMharmonization!$A$6,AF8322*UoMharmonization!$B$6,IF(AH8322=UoMharmonization!$A$7,AF8322*UoMharmonization!$B$7,IF(AH8322=UoMharmonization!$A$8,AF8322*UoMharmonization!$B$8,IF(AH8322=UoMharmonization!$A$9,AF8322*UoMharmonization!$B$9,IF(AH8322=UoMharmonization!$A$10,AF8322*UoMharmonization!$B$10,IF(AH8322=UoMharmonization!$A$11,AF8322*UoMharmonization!$B$11,"n/a"))))))))</f>
        <v>#VALUE!</v>
      </c>
      <c r="BK8322" s="45" t="e">
        <f>IF(AH8322=UoMharmonization!$A$4,AG8322*UoMharmonization!$B$4,IF(AH8322=UoMharmonization!$A$5,AG8322*UoMharmonization!$B$5,IF(AH8322=UoMharmonization!$A$6,AG8322*UoMharmonization!$B$6,IF(AH8322=UoMharmonization!$A$7,AG8322*UoMharmonization!$B$7,IF(AH8322=UoMharmonization!$A$8,AG8322*UoMharmonization!$B$8,IF(AH8322=UoMharmonization!$A$9,AG8322*UoMharmonization!$B$9,IF(AH8322=UoMharmonization!$A$10,AG8322*UoMharmonization!$B$10,IF(AH8322=UoMharmonization!$A$11,AG8322*UoMharmonization!$B$11,"n/a"))))))))</f>
        <v>#VALUE!</v>
      </c>
      <c r="BL8322" s="12" t="s">
        <v>43</v>
      </c>
    </row>
    <row r="8323" spans="1:64" ht="15" customHeight="1">
      <c r="A8323" s="12" t="s">
        <v>121</v>
      </c>
      <c r="B8323" s="13">
        <v>6873</v>
      </c>
      <c r="C8323" s="12" t="s">
        <v>122</v>
      </c>
      <c r="D8323" s="12" t="s">
        <v>1317</v>
      </c>
      <c r="E8323" s="12" t="s">
        <v>421</v>
      </c>
      <c r="F8323" s="12" t="s">
        <v>422</v>
      </c>
      <c r="G8323" s="12" t="s">
        <v>126</v>
      </c>
      <c r="H8323" s="12" t="s">
        <v>126</v>
      </c>
      <c r="I8323" s="22">
        <v>431</v>
      </c>
      <c r="J8323" s="12" t="s">
        <v>1324</v>
      </c>
      <c r="K8323" s="14" t="s">
        <v>126</v>
      </c>
      <c r="L8323" s="14" t="s">
        <v>126</v>
      </c>
      <c r="M8323" s="14">
        <v>19</v>
      </c>
      <c r="N8323" s="14" t="s">
        <v>424</v>
      </c>
      <c r="O8323" s="14" t="s">
        <v>1319</v>
      </c>
      <c r="P8323" s="12" t="s">
        <v>1320</v>
      </c>
      <c r="Q8323" s="14">
        <v>2</v>
      </c>
      <c r="R8323" s="15" t="s">
        <v>126</v>
      </c>
      <c r="S8323" s="15" t="s">
        <v>126</v>
      </c>
      <c r="T8323" s="15" t="s">
        <v>126</v>
      </c>
      <c r="U8323" s="16" t="s">
        <v>126</v>
      </c>
      <c r="V8323" s="12" t="s">
        <v>126</v>
      </c>
      <c r="W8323" s="16" t="s">
        <v>155</v>
      </c>
      <c r="X8323" s="12" t="s">
        <v>126</v>
      </c>
      <c r="Y8323" s="12" t="s">
        <v>126</v>
      </c>
      <c r="Z8323" s="12" t="s">
        <v>169</v>
      </c>
      <c r="AA8323" s="12" t="s">
        <v>31</v>
      </c>
      <c r="AB8323" s="12" t="s">
        <v>132</v>
      </c>
      <c r="AC8323" s="12" t="s">
        <v>1139</v>
      </c>
      <c r="AD8323" s="17">
        <v>0.18586979505874196</v>
      </c>
      <c r="AE8323" s="12" t="s">
        <v>134</v>
      </c>
      <c r="AF8323" s="17" t="s">
        <v>126</v>
      </c>
      <c r="AG8323" s="17" t="s">
        <v>126</v>
      </c>
      <c r="AH8323" s="12" t="s">
        <v>40</v>
      </c>
      <c r="AI8323" s="12" t="s">
        <v>135</v>
      </c>
      <c r="AJ8323" s="12" t="s">
        <v>126</v>
      </c>
      <c r="AK8323" s="16" t="s">
        <v>126</v>
      </c>
      <c r="AL8323" s="12" t="s">
        <v>126</v>
      </c>
      <c r="AM8323" s="12" t="s">
        <v>126</v>
      </c>
      <c r="AN8323" s="12" t="s">
        <v>1139</v>
      </c>
      <c r="AO8323" s="12" t="s">
        <v>138</v>
      </c>
      <c r="AP8323" s="17" t="s">
        <v>126</v>
      </c>
      <c r="AQ8323" s="16" t="s">
        <v>126</v>
      </c>
      <c r="AR8323" s="18" t="e">
        <v>#VALUE!</v>
      </c>
      <c r="AS8323" s="16" t="s">
        <v>126</v>
      </c>
      <c r="AT8323" s="19">
        <v>1</v>
      </c>
      <c r="AU8323" s="19">
        <v>1</v>
      </c>
      <c r="AV8323" s="149">
        <v>2</v>
      </c>
      <c r="AW8323" s="19">
        <v>1.3333333333333333</v>
      </c>
      <c r="AX8323" s="149">
        <v>2</v>
      </c>
      <c r="AY8323" s="19">
        <v>1</v>
      </c>
      <c r="AZ8323" s="149">
        <v>1.3888888888888886</v>
      </c>
      <c r="BA8323" s="12">
        <v>2</v>
      </c>
      <c r="BB8323" s="96" t="s">
        <v>1321</v>
      </c>
      <c r="BC8323" s="102" t="s">
        <v>161</v>
      </c>
      <c r="BD8323" s="12" t="s">
        <v>126</v>
      </c>
      <c r="BE8323" s="96" t="s">
        <v>1322</v>
      </c>
      <c r="BF8323" s="96" t="s">
        <v>183</v>
      </c>
      <c r="BG8323" s="96" t="s">
        <v>184</v>
      </c>
      <c r="BH8323" s="100">
        <v>45189</v>
      </c>
      <c r="BI8323" s="45">
        <f>IF(AH8323=UoMharmonization!$A$4,AD8323*UoMharmonization!$B$4,IF(AH8323=UoMharmonization!$A$5,AD8323*UoMharmonization!$B$5,IF(AH8323=UoMharmonization!$A$6,AD8323*UoMharmonization!$B$6,IF(AH8323=UoMharmonization!$A$7,AD8323*UoMharmonization!$B$7,IF(AH8323=UoMharmonization!$A$8,AD8323*UoMharmonization!$B$8,IF(AH8323=UoMharmonization!$A$9,AD8323*UoMharmonization!$B$9,IF(AH8323=UoMharmonization!$A$10,AD8323*UoMharmonization!$B$10,IF(AH8323=UoMharmonization!$A$11,AD8323*UoMharmonization!$B$11,"n/a"))))))))</f>
        <v>1.8586979505874198E-5</v>
      </c>
      <c r="BJ8323" s="45" t="e">
        <f>IF(AH8323=UoMharmonization!$A$4,AF8323*UoMharmonization!$B$4,IF(AH8323=UoMharmonization!$A$5,AF8323*UoMharmonization!$B$5,IF(AH8323=UoMharmonization!$A$6,AF8323*UoMharmonization!$B$6,IF(AH8323=UoMharmonization!$A$7,AF8323*UoMharmonization!$B$7,IF(AH8323=UoMharmonization!$A$8,AF8323*UoMharmonization!$B$8,IF(AH8323=UoMharmonization!$A$9,AF8323*UoMharmonization!$B$9,IF(AH8323=UoMharmonization!$A$10,AF8323*UoMharmonization!$B$10,IF(AH8323=UoMharmonization!$A$11,AF8323*UoMharmonization!$B$11,"n/a"))))))))</f>
        <v>#VALUE!</v>
      </c>
      <c r="BK8323" s="45" t="e">
        <f>IF(AH8323=UoMharmonization!$A$4,AG8323*UoMharmonization!$B$4,IF(AH8323=UoMharmonization!$A$5,AG8323*UoMharmonization!$B$5,IF(AH8323=UoMharmonization!$A$6,AG8323*UoMharmonization!$B$6,IF(AH8323=UoMharmonization!$A$7,AG8323*UoMharmonization!$B$7,IF(AH8323=UoMharmonization!$A$8,AG8323*UoMharmonization!$B$8,IF(AH8323=UoMharmonization!$A$9,AG8323*UoMharmonization!$B$9,IF(AH8323=UoMharmonization!$A$10,AG8323*UoMharmonization!$B$10,IF(AH8323=UoMharmonization!$A$11,AG8323*UoMharmonization!$B$11,"n/a"))))))))</f>
        <v>#VALUE!</v>
      </c>
      <c r="BL8323" s="12" t="s">
        <v>43</v>
      </c>
    </row>
    <row r="8324" spans="1:64" ht="15" customHeight="1">
      <c r="A8324" s="12" t="s">
        <v>121</v>
      </c>
      <c r="B8324" s="13">
        <v>6874</v>
      </c>
      <c r="C8324" s="12" t="s">
        <v>122</v>
      </c>
      <c r="D8324" s="12" t="s">
        <v>1317</v>
      </c>
      <c r="E8324" s="12" t="s">
        <v>421</v>
      </c>
      <c r="F8324" s="12" t="s">
        <v>422</v>
      </c>
      <c r="G8324" s="12" t="s">
        <v>126</v>
      </c>
      <c r="H8324" s="12" t="s">
        <v>126</v>
      </c>
      <c r="I8324" s="22">
        <v>431</v>
      </c>
      <c r="J8324" s="12" t="s">
        <v>1324</v>
      </c>
      <c r="K8324" s="14" t="s">
        <v>126</v>
      </c>
      <c r="L8324" s="14" t="s">
        <v>126</v>
      </c>
      <c r="M8324" s="14">
        <v>19</v>
      </c>
      <c r="N8324" s="14" t="s">
        <v>424</v>
      </c>
      <c r="O8324" s="14" t="s">
        <v>1319</v>
      </c>
      <c r="P8324" s="12" t="s">
        <v>1320</v>
      </c>
      <c r="Q8324" s="14">
        <v>2</v>
      </c>
      <c r="R8324" s="15" t="s">
        <v>126</v>
      </c>
      <c r="S8324" s="15" t="s">
        <v>126</v>
      </c>
      <c r="T8324" s="15" t="s">
        <v>126</v>
      </c>
      <c r="U8324" s="16" t="s">
        <v>126</v>
      </c>
      <c r="V8324" s="12" t="s">
        <v>126</v>
      </c>
      <c r="W8324" s="16" t="s">
        <v>200</v>
      </c>
      <c r="X8324" s="12" t="s">
        <v>126</v>
      </c>
      <c r="Y8324" s="12" t="s">
        <v>126</v>
      </c>
      <c r="Z8324" s="12" t="s">
        <v>191</v>
      </c>
      <c r="AA8324" s="12" t="s">
        <v>31</v>
      </c>
      <c r="AB8324" s="12" t="s">
        <v>132</v>
      </c>
      <c r="AC8324" s="12" t="s">
        <v>1139</v>
      </c>
      <c r="AD8324" s="17">
        <v>2.8413119001981322</v>
      </c>
      <c r="AE8324" s="12" t="s">
        <v>134</v>
      </c>
      <c r="AF8324" s="17" t="s">
        <v>126</v>
      </c>
      <c r="AG8324" s="17" t="s">
        <v>126</v>
      </c>
      <c r="AH8324" s="12" t="s">
        <v>40</v>
      </c>
      <c r="AI8324" s="12" t="s">
        <v>135</v>
      </c>
      <c r="AJ8324" s="12" t="s">
        <v>126</v>
      </c>
      <c r="AK8324" s="16" t="s">
        <v>126</v>
      </c>
      <c r="AL8324" s="12" t="s">
        <v>126</v>
      </c>
      <c r="AM8324" s="12" t="s">
        <v>126</v>
      </c>
      <c r="AN8324" s="12" t="s">
        <v>1139</v>
      </c>
      <c r="AO8324" s="12" t="s">
        <v>138</v>
      </c>
      <c r="AP8324" s="17" t="s">
        <v>126</v>
      </c>
      <c r="AQ8324" s="16" t="s">
        <v>126</v>
      </c>
      <c r="AR8324" s="18" t="e">
        <v>#VALUE!</v>
      </c>
      <c r="AS8324" s="16" t="s">
        <v>126</v>
      </c>
      <c r="AT8324" s="19">
        <v>1</v>
      </c>
      <c r="AU8324" s="19">
        <v>1</v>
      </c>
      <c r="AV8324" s="149">
        <v>2</v>
      </c>
      <c r="AW8324" s="19">
        <v>1.3333333333333333</v>
      </c>
      <c r="AX8324" s="149">
        <v>2</v>
      </c>
      <c r="AY8324" s="19">
        <v>1</v>
      </c>
      <c r="AZ8324" s="149">
        <v>1.3888888888888886</v>
      </c>
      <c r="BA8324" s="12">
        <v>2</v>
      </c>
      <c r="BB8324" s="96" t="s">
        <v>1321</v>
      </c>
      <c r="BC8324" s="102" t="s">
        <v>161</v>
      </c>
      <c r="BD8324" s="12" t="s">
        <v>126</v>
      </c>
      <c r="BE8324" s="96" t="s">
        <v>1322</v>
      </c>
      <c r="BF8324" s="96" t="s">
        <v>183</v>
      </c>
      <c r="BG8324" s="96" t="s">
        <v>184</v>
      </c>
      <c r="BH8324" s="100">
        <v>45189</v>
      </c>
      <c r="BI8324" s="45">
        <f>IF(AH8324=UoMharmonization!$A$4,AD8324*UoMharmonization!$B$4,IF(AH8324=UoMharmonization!$A$5,AD8324*UoMharmonization!$B$5,IF(AH8324=UoMharmonization!$A$6,AD8324*UoMharmonization!$B$6,IF(AH8324=UoMharmonization!$A$7,AD8324*UoMharmonization!$B$7,IF(AH8324=UoMharmonization!$A$8,AD8324*UoMharmonization!$B$8,IF(AH8324=UoMharmonization!$A$9,AD8324*UoMharmonization!$B$9,IF(AH8324=UoMharmonization!$A$10,AD8324*UoMharmonization!$B$10,IF(AH8324=UoMharmonization!$A$11,AD8324*UoMharmonization!$B$11,"n/a"))))))))</f>
        <v>2.8413119001981322E-4</v>
      </c>
      <c r="BJ8324" s="45" t="e">
        <f>IF(AH8324=UoMharmonization!$A$4,AF8324*UoMharmonization!$B$4,IF(AH8324=UoMharmonization!$A$5,AF8324*UoMharmonization!$B$5,IF(AH8324=UoMharmonization!$A$6,AF8324*UoMharmonization!$B$6,IF(AH8324=UoMharmonization!$A$7,AF8324*UoMharmonization!$B$7,IF(AH8324=UoMharmonization!$A$8,AF8324*UoMharmonization!$B$8,IF(AH8324=UoMharmonization!$A$9,AF8324*UoMharmonization!$B$9,IF(AH8324=UoMharmonization!$A$10,AF8324*UoMharmonization!$B$10,IF(AH8324=UoMharmonization!$A$11,AF8324*UoMharmonization!$B$11,"n/a"))))))))</f>
        <v>#VALUE!</v>
      </c>
      <c r="BK8324" s="45" t="e">
        <f>IF(AH8324=UoMharmonization!$A$4,AG8324*UoMharmonization!$B$4,IF(AH8324=UoMharmonization!$A$5,AG8324*UoMharmonization!$B$5,IF(AH8324=UoMharmonization!$A$6,AG8324*UoMharmonization!$B$6,IF(AH8324=UoMharmonization!$A$7,AG8324*UoMharmonization!$B$7,IF(AH8324=UoMharmonization!$A$8,AG8324*UoMharmonization!$B$8,IF(AH8324=UoMharmonization!$A$9,AG8324*UoMharmonization!$B$9,IF(AH8324=UoMharmonization!$A$10,AG8324*UoMharmonization!$B$10,IF(AH8324=UoMharmonization!$A$11,AG8324*UoMharmonization!$B$11,"n/a"))))))))</f>
        <v>#VALUE!</v>
      </c>
      <c r="BL8324" s="12" t="s">
        <v>43</v>
      </c>
    </row>
    <row r="8325" spans="1:64" ht="15" customHeight="1">
      <c r="A8325" s="12" t="s">
        <v>121</v>
      </c>
      <c r="B8325" s="13">
        <v>6875</v>
      </c>
      <c r="C8325" s="12" t="s">
        <v>122</v>
      </c>
      <c r="D8325" s="12" t="s">
        <v>1317</v>
      </c>
      <c r="E8325" s="12" t="s">
        <v>421</v>
      </c>
      <c r="F8325" s="12" t="s">
        <v>422</v>
      </c>
      <c r="G8325" s="12" t="s">
        <v>126</v>
      </c>
      <c r="H8325" s="12" t="s">
        <v>126</v>
      </c>
      <c r="I8325" s="22">
        <v>431</v>
      </c>
      <c r="J8325" s="12" t="s">
        <v>1324</v>
      </c>
      <c r="K8325" s="14" t="s">
        <v>126</v>
      </c>
      <c r="L8325" s="14" t="s">
        <v>126</v>
      </c>
      <c r="M8325" s="14">
        <v>19</v>
      </c>
      <c r="N8325" s="14" t="s">
        <v>424</v>
      </c>
      <c r="O8325" s="14" t="s">
        <v>1319</v>
      </c>
      <c r="P8325" s="12" t="s">
        <v>1320</v>
      </c>
      <c r="Q8325" s="14">
        <v>2</v>
      </c>
      <c r="R8325" s="15" t="s">
        <v>126</v>
      </c>
      <c r="S8325" s="15" t="s">
        <v>126</v>
      </c>
      <c r="T8325" s="15" t="s">
        <v>126</v>
      </c>
      <c r="U8325" s="16" t="s">
        <v>126</v>
      </c>
      <c r="V8325" s="12" t="s">
        <v>126</v>
      </c>
      <c r="W8325" s="16" t="s">
        <v>201</v>
      </c>
      <c r="X8325" s="12" t="s">
        <v>126</v>
      </c>
      <c r="Y8325" s="12" t="s">
        <v>126</v>
      </c>
      <c r="Z8325" s="12" t="s">
        <v>170</v>
      </c>
      <c r="AA8325" s="12" t="s">
        <v>31</v>
      </c>
      <c r="AB8325" s="12" t="s">
        <v>132</v>
      </c>
      <c r="AC8325" s="12" t="s">
        <v>1139</v>
      </c>
      <c r="AD8325" s="17">
        <v>0.37532203408935599</v>
      </c>
      <c r="AE8325" s="12" t="s">
        <v>134</v>
      </c>
      <c r="AF8325" s="17" t="s">
        <v>126</v>
      </c>
      <c r="AG8325" s="17" t="s">
        <v>126</v>
      </c>
      <c r="AH8325" s="12" t="s">
        <v>40</v>
      </c>
      <c r="AI8325" s="12" t="s">
        <v>135</v>
      </c>
      <c r="AJ8325" s="12" t="s">
        <v>126</v>
      </c>
      <c r="AK8325" s="16" t="s">
        <v>126</v>
      </c>
      <c r="AL8325" s="12" t="s">
        <v>126</v>
      </c>
      <c r="AM8325" s="12" t="s">
        <v>126</v>
      </c>
      <c r="AN8325" s="12" t="s">
        <v>1139</v>
      </c>
      <c r="AO8325" s="12" t="s">
        <v>138</v>
      </c>
      <c r="AP8325" s="17" t="s">
        <v>126</v>
      </c>
      <c r="AQ8325" s="16" t="s">
        <v>126</v>
      </c>
      <c r="AR8325" s="18" t="e">
        <v>#VALUE!</v>
      </c>
      <c r="AS8325" s="16" t="s">
        <v>126</v>
      </c>
      <c r="AT8325" s="19">
        <v>1</v>
      </c>
      <c r="AU8325" s="19">
        <v>1</v>
      </c>
      <c r="AV8325" s="149">
        <v>2</v>
      </c>
      <c r="AW8325" s="19">
        <v>1.3333333333333333</v>
      </c>
      <c r="AX8325" s="149">
        <v>2</v>
      </c>
      <c r="AY8325" s="19">
        <v>1</v>
      </c>
      <c r="AZ8325" s="149">
        <v>1.3888888888888886</v>
      </c>
      <c r="BA8325" s="12">
        <v>2</v>
      </c>
      <c r="BB8325" s="96" t="s">
        <v>1321</v>
      </c>
      <c r="BC8325" s="102" t="s">
        <v>161</v>
      </c>
      <c r="BD8325" s="12" t="s">
        <v>126</v>
      </c>
      <c r="BE8325" s="96" t="s">
        <v>1322</v>
      </c>
      <c r="BF8325" s="96" t="s">
        <v>183</v>
      </c>
      <c r="BG8325" s="96" t="s">
        <v>184</v>
      </c>
      <c r="BH8325" s="100">
        <v>45189</v>
      </c>
      <c r="BI8325" s="45">
        <f>IF(AH8325=UoMharmonization!$A$4,AD8325*UoMharmonization!$B$4,IF(AH8325=UoMharmonization!$A$5,AD8325*UoMharmonization!$B$5,IF(AH8325=UoMharmonization!$A$6,AD8325*UoMharmonization!$B$6,IF(AH8325=UoMharmonization!$A$7,AD8325*UoMharmonization!$B$7,IF(AH8325=UoMharmonization!$A$8,AD8325*UoMharmonization!$B$8,IF(AH8325=UoMharmonization!$A$9,AD8325*UoMharmonization!$B$9,IF(AH8325=UoMharmonization!$A$10,AD8325*UoMharmonization!$B$10,IF(AH8325=UoMharmonization!$A$11,AD8325*UoMharmonization!$B$11,"n/a"))))))))</f>
        <v>3.7532203408935602E-5</v>
      </c>
      <c r="BJ8325" s="45" t="e">
        <f>IF(AH8325=UoMharmonization!$A$4,AF8325*UoMharmonization!$B$4,IF(AH8325=UoMharmonization!$A$5,AF8325*UoMharmonization!$B$5,IF(AH8325=UoMharmonization!$A$6,AF8325*UoMharmonization!$B$6,IF(AH8325=UoMharmonization!$A$7,AF8325*UoMharmonization!$B$7,IF(AH8325=UoMharmonization!$A$8,AF8325*UoMharmonization!$B$8,IF(AH8325=UoMharmonization!$A$9,AF8325*UoMharmonization!$B$9,IF(AH8325=UoMharmonization!$A$10,AF8325*UoMharmonization!$B$10,IF(AH8325=UoMharmonization!$A$11,AF8325*UoMharmonization!$B$11,"n/a"))))))))</f>
        <v>#VALUE!</v>
      </c>
      <c r="BK8325" s="45" t="e">
        <f>IF(AH8325=UoMharmonization!$A$4,AG8325*UoMharmonization!$B$4,IF(AH8325=UoMharmonization!$A$5,AG8325*UoMharmonization!$B$5,IF(AH8325=UoMharmonization!$A$6,AG8325*UoMharmonization!$B$6,IF(AH8325=UoMharmonization!$A$7,AG8325*UoMharmonization!$B$7,IF(AH8325=UoMharmonization!$A$8,AG8325*UoMharmonization!$B$8,IF(AH8325=UoMharmonization!$A$9,AG8325*UoMharmonization!$B$9,IF(AH8325=UoMharmonization!$A$10,AG8325*UoMharmonization!$B$10,IF(AH8325=UoMharmonization!$A$11,AG8325*UoMharmonization!$B$11,"n/a"))))))))</f>
        <v>#VALUE!</v>
      </c>
      <c r="BL8325" s="12" t="s">
        <v>43</v>
      </c>
    </row>
    <row r="8326" spans="1:64" ht="15" customHeight="1">
      <c r="A8326" s="12" t="s">
        <v>121</v>
      </c>
      <c r="B8326" s="13">
        <v>6876</v>
      </c>
      <c r="C8326" s="12" t="s">
        <v>122</v>
      </c>
      <c r="D8326" s="12" t="s">
        <v>1317</v>
      </c>
      <c r="E8326" s="12" t="s">
        <v>421</v>
      </c>
      <c r="F8326" s="12" t="s">
        <v>422</v>
      </c>
      <c r="G8326" s="12" t="s">
        <v>126</v>
      </c>
      <c r="H8326" s="12" t="s">
        <v>126</v>
      </c>
      <c r="I8326" s="22">
        <v>431</v>
      </c>
      <c r="J8326" s="12" t="s">
        <v>1324</v>
      </c>
      <c r="K8326" s="14" t="s">
        <v>126</v>
      </c>
      <c r="L8326" s="14" t="s">
        <v>126</v>
      </c>
      <c r="M8326" s="14">
        <v>19</v>
      </c>
      <c r="N8326" s="14" t="s">
        <v>424</v>
      </c>
      <c r="O8326" s="14" t="s">
        <v>1319</v>
      </c>
      <c r="P8326" s="12" t="s">
        <v>1320</v>
      </c>
      <c r="Q8326" s="14">
        <v>2</v>
      </c>
      <c r="R8326" s="15" t="s">
        <v>126</v>
      </c>
      <c r="S8326" s="15" t="s">
        <v>126</v>
      </c>
      <c r="T8326" s="15" t="s">
        <v>126</v>
      </c>
      <c r="U8326" s="16" t="s">
        <v>126</v>
      </c>
      <c r="V8326" s="12" t="s">
        <v>126</v>
      </c>
      <c r="W8326" s="16" t="s">
        <v>230</v>
      </c>
      <c r="X8326" s="12" t="s">
        <v>126</v>
      </c>
      <c r="Y8326" s="12" t="s">
        <v>126</v>
      </c>
      <c r="Z8326" s="12" t="s">
        <v>171</v>
      </c>
      <c r="AA8326" s="12" t="s">
        <v>31</v>
      </c>
      <c r="AB8326" s="12" t="s">
        <v>132</v>
      </c>
      <c r="AC8326" s="12" t="s">
        <v>1139</v>
      </c>
      <c r="AD8326" s="17">
        <v>0.69523776134465565</v>
      </c>
      <c r="AE8326" s="12" t="s">
        <v>134</v>
      </c>
      <c r="AF8326" s="17" t="s">
        <v>126</v>
      </c>
      <c r="AG8326" s="17" t="s">
        <v>126</v>
      </c>
      <c r="AH8326" s="12" t="s">
        <v>40</v>
      </c>
      <c r="AI8326" s="12" t="s">
        <v>135</v>
      </c>
      <c r="AJ8326" s="12" t="s">
        <v>126</v>
      </c>
      <c r="AK8326" s="16" t="s">
        <v>126</v>
      </c>
      <c r="AL8326" s="12" t="s">
        <v>126</v>
      </c>
      <c r="AM8326" s="12" t="s">
        <v>126</v>
      </c>
      <c r="AN8326" s="12" t="s">
        <v>1139</v>
      </c>
      <c r="AO8326" s="12" t="s">
        <v>138</v>
      </c>
      <c r="AP8326" s="17" t="s">
        <v>126</v>
      </c>
      <c r="AQ8326" s="16" t="s">
        <v>126</v>
      </c>
      <c r="AR8326" s="18" t="e">
        <v>#VALUE!</v>
      </c>
      <c r="AS8326" s="16" t="s">
        <v>126</v>
      </c>
      <c r="AT8326" s="19">
        <v>1</v>
      </c>
      <c r="AU8326" s="19">
        <v>1</v>
      </c>
      <c r="AV8326" s="149">
        <v>2</v>
      </c>
      <c r="AW8326" s="19">
        <v>1.3333333333333333</v>
      </c>
      <c r="AX8326" s="149">
        <v>2</v>
      </c>
      <c r="AY8326" s="19">
        <v>1</v>
      </c>
      <c r="AZ8326" s="149">
        <v>1.3888888888888886</v>
      </c>
      <c r="BA8326" s="12">
        <v>2</v>
      </c>
      <c r="BB8326" s="96" t="s">
        <v>1321</v>
      </c>
      <c r="BC8326" s="102" t="s">
        <v>161</v>
      </c>
      <c r="BD8326" s="12" t="s">
        <v>126</v>
      </c>
      <c r="BE8326" s="96" t="s">
        <v>1322</v>
      </c>
      <c r="BF8326" s="96" t="s">
        <v>183</v>
      </c>
      <c r="BG8326" s="96" t="s">
        <v>184</v>
      </c>
      <c r="BH8326" s="100">
        <v>45189</v>
      </c>
      <c r="BI8326" s="45">
        <f>IF(AH8326=UoMharmonization!$A$4,AD8326*UoMharmonization!$B$4,IF(AH8326=UoMharmonization!$A$5,AD8326*UoMharmonization!$B$5,IF(AH8326=UoMharmonization!$A$6,AD8326*UoMharmonization!$B$6,IF(AH8326=UoMharmonization!$A$7,AD8326*UoMharmonization!$B$7,IF(AH8326=UoMharmonization!$A$8,AD8326*UoMharmonization!$B$8,IF(AH8326=UoMharmonization!$A$9,AD8326*UoMharmonization!$B$9,IF(AH8326=UoMharmonization!$A$10,AD8326*UoMharmonization!$B$10,IF(AH8326=UoMharmonization!$A$11,AD8326*UoMharmonization!$B$11,"n/a"))))))))</f>
        <v>6.9523776134465567E-5</v>
      </c>
      <c r="BJ8326" s="45" t="e">
        <f>IF(AH8326=UoMharmonization!$A$4,AF8326*UoMharmonization!$B$4,IF(AH8326=UoMharmonization!$A$5,AF8326*UoMharmonization!$B$5,IF(AH8326=UoMharmonization!$A$6,AF8326*UoMharmonization!$B$6,IF(AH8326=UoMharmonization!$A$7,AF8326*UoMharmonization!$B$7,IF(AH8326=UoMharmonization!$A$8,AF8326*UoMharmonization!$B$8,IF(AH8326=UoMharmonization!$A$9,AF8326*UoMharmonization!$B$9,IF(AH8326=UoMharmonization!$A$10,AF8326*UoMharmonization!$B$10,IF(AH8326=UoMharmonization!$A$11,AF8326*UoMharmonization!$B$11,"n/a"))))))))</f>
        <v>#VALUE!</v>
      </c>
      <c r="BK8326" s="45" t="e">
        <f>IF(AH8326=UoMharmonization!$A$4,AG8326*UoMharmonization!$B$4,IF(AH8326=UoMharmonization!$A$5,AG8326*UoMharmonization!$B$5,IF(AH8326=UoMharmonization!$A$6,AG8326*UoMharmonization!$B$6,IF(AH8326=UoMharmonization!$A$7,AG8326*UoMharmonization!$B$7,IF(AH8326=UoMharmonization!$A$8,AG8326*UoMharmonization!$B$8,IF(AH8326=UoMharmonization!$A$9,AG8326*UoMharmonization!$B$9,IF(AH8326=UoMharmonization!$A$10,AG8326*UoMharmonization!$B$10,IF(AH8326=UoMharmonization!$A$11,AG8326*UoMharmonization!$B$11,"n/a"))))))))</f>
        <v>#VALUE!</v>
      </c>
      <c r="BL8326" s="12" t="s">
        <v>43</v>
      </c>
    </row>
    <row r="8327" spans="1:64" ht="15" customHeight="1">
      <c r="A8327" s="12" t="s">
        <v>121</v>
      </c>
      <c r="B8327" s="13">
        <v>7240</v>
      </c>
      <c r="C8327" s="12" t="s">
        <v>122</v>
      </c>
      <c r="D8327" s="12" t="s">
        <v>123</v>
      </c>
      <c r="E8327" s="12" t="s">
        <v>124</v>
      </c>
      <c r="F8327" s="12" t="s">
        <v>126</v>
      </c>
      <c r="G8327" s="12" t="s">
        <v>126</v>
      </c>
      <c r="H8327" s="12" t="s">
        <v>1347</v>
      </c>
      <c r="I8327" s="22">
        <v>447</v>
      </c>
      <c r="J8327" s="12" t="s">
        <v>1348</v>
      </c>
      <c r="K8327" s="14">
        <v>50.808087999999998</v>
      </c>
      <c r="L8327" s="90">
        <v>15.895557999999999</v>
      </c>
      <c r="M8327" s="14">
        <v>10</v>
      </c>
      <c r="N8327" s="14" t="s">
        <v>368</v>
      </c>
      <c r="O8327" s="14" t="s">
        <v>369</v>
      </c>
      <c r="P8327" s="12" t="s">
        <v>1349</v>
      </c>
      <c r="Q8327" s="14">
        <v>1</v>
      </c>
      <c r="R8327" s="94" t="s">
        <v>126</v>
      </c>
      <c r="S8327" s="15" t="s">
        <v>126</v>
      </c>
      <c r="T8327" s="15">
        <v>0.3</v>
      </c>
      <c r="U8327" s="16" t="s">
        <v>298</v>
      </c>
      <c r="V8327" s="12" t="s">
        <v>126</v>
      </c>
      <c r="W8327" s="16" t="s">
        <v>154</v>
      </c>
      <c r="X8327" s="12" t="s">
        <v>126</v>
      </c>
      <c r="Y8327" s="12" t="s">
        <v>126</v>
      </c>
      <c r="Z8327" s="12" t="s">
        <v>167</v>
      </c>
      <c r="AA8327" s="12" t="s">
        <v>31</v>
      </c>
      <c r="AB8327" s="12" t="s">
        <v>132</v>
      </c>
      <c r="AC8327" s="12" t="s">
        <v>371</v>
      </c>
      <c r="AD8327" s="17">
        <v>17.575553014681041</v>
      </c>
      <c r="AE8327" s="12" t="s">
        <v>177</v>
      </c>
      <c r="AF8327" s="17" t="s">
        <v>126</v>
      </c>
      <c r="AG8327" s="17" t="s">
        <v>126</v>
      </c>
      <c r="AH8327" s="12" t="s">
        <v>43</v>
      </c>
      <c r="AI8327" s="12" t="s">
        <v>135</v>
      </c>
      <c r="AJ8327" s="12" t="s">
        <v>194</v>
      </c>
      <c r="AK8327" s="16" t="s">
        <v>178</v>
      </c>
      <c r="AL8327" s="12" t="s">
        <v>137</v>
      </c>
      <c r="AM8327" s="12">
        <v>2011</v>
      </c>
      <c r="AN8327" s="12" t="s">
        <v>371</v>
      </c>
      <c r="AO8327" s="12" t="s">
        <v>1350</v>
      </c>
      <c r="AP8327" s="17" t="s">
        <v>126</v>
      </c>
      <c r="AQ8327" s="16" t="s">
        <v>126</v>
      </c>
      <c r="AR8327" s="18" t="e">
        <v>#VALUE!</v>
      </c>
      <c r="AS8327" s="16" t="s">
        <v>126</v>
      </c>
      <c r="AT8327" s="19">
        <v>2</v>
      </c>
      <c r="AU8327" s="19">
        <v>1</v>
      </c>
      <c r="AV8327" s="149">
        <v>3</v>
      </c>
      <c r="AW8327" s="19">
        <v>2</v>
      </c>
      <c r="AX8327" s="149">
        <v>2</v>
      </c>
      <c r="AY8327" s="19">
        <v>2</v>
      </c>
      <c r="AZ8327" s="149">
        <v>2</v>
      </c>
      <c r="BA8327" s="12">
        <v>2</v>
      </c>
      <c r="BB8327" s="97" t="s">
        <v>1351</v>
      </c>
      <c r="BC8327" s="102" t="s">
        <v>161</v>
      </c>
      <c r="BD8327" s="12" t="s">
        <v>126</v>
      </c>
      <c r="BE8327" s="152" t="s">
        <v>537</v>
      </c>
      <c r="BF8327" s="96" t="s">
        <v>413</v>
      </c>
      <c r="BG8327" s="96" t="s">
        <v>184</v>
      </c>
      <c r="BH8327" s="100">
        <v>44995</v>
      </c>
      <c r="BI8327" s="45">
        <f>IF(AH8327=UoMharmonization!$A$4,AD8327*UoMharmonization!$B$4,IF(AH8327=UoMharmonization!$A$5,AD8327*UoMharmonization!$B$5,IF(AH8327=UoMharmonization!$A$6,AD8327*UoMharmonization!$B$6,IF(AH8327=UoMharmonization!$A$7,AD8327*UoMharmonization!$B$7,IF(AH8327=UoMharmonization!$A$8,AD8327*UoMharmonization!$B$8,IF(AH8327=UoMharmonization!$A$9,AD8327*UoMharmonization!$B$9,IF(AH8327=UoMharmonization!$A$10,AD8327*UoMharmonization!$B$10,IF(AH8327=UoMharmonization!$A$11,AD8327*UoMharmonization!$B$11,"n/a"))))))))</f>
        <v>17.575553014681041</v>
      </c>
      <c r="BJ8327" s="45" t="e">
        <f>IF(AH8327=UoMharmonization!$A$4,AF8327*UoMharmonization!$B$4,IF(AH8327=UoMharmonization!$A$5,AF8327*UoMharmonization!$B$5,IF(AH8327=UoMharmonization!$A$6,AF8327*UoMharmonization!$B$6,IF(AH8327=UoMharmonization!$A$7,AF8327*UoMharmonization!$B$7,IF(AH8327=UoMharmonization!$A$8,AF8327*UoMharmonization!$B$8,IF(AH8327=UoMharmonization!$A$9,AF8327*UoMharmonization!$B$9,IF(AH8327=UoMharmonization!$A$10,AF8327*UoMharmonization!$B$10,IF(AH8327=UoMharmonization!$A$11,AF8327*UoMharmonization!$B$11,"n/a"))))))))</f>
        <v>#VALUE!</v>
      </c>
      <c r="BK8327" s="45" t="e">
        <f>IF(AH8327=UoMharmonization!$A$4,AG8327*UoMharmonization!$B$4,IF(AH8327=UoMharmonization!$A$5,AG8327*UoMharmonization!$B$5,IF(AH8327=UoMharmonization!$A$6,AG8327*UoMharmonization!$B$6,IF(AH8327=UoMharmonization!$A$7,AG8327*UoMharmonization!$B$7,IF(AH8327=UoMharmonization!$A$8,AG8327*UoMharmonization!$B$8,IF(AH8327=UoMharmonization!$A$9,AG8327*UoMharmonization!$B$9,IF(AH8327=UoMharmonization!$A$10,AG8327*UoMharmonization!$B$10,IF(AH8327=UoMharmonization!$A$11,AG8327*UoMharmonization!$B$11,"n/a"))))))))</f>
        <v>#VALUE!</v>
      </c>
      <c r="BL8327" s="12" t="s">
        <v>43</v>
      </c>
    </row>
    <row r="8328" spans="1:64" ht="15" customHeight="1">
      <c r="A8328" s="12" t="s">
        <v>121</v>
      </c>
      <c r="B8328" s="13">
        <v>7240</v>
      </c>
      <c r="C8328" s="12" t="s">
        <v>122</v>
      </c>
      <c r="D8328" s="12" t="s">
        <v>123</v>
      </c>
      <c r="E8328" s="89" t="s">
        <v>124</v>
      </c>
      <c r="F8328" s="12" t="s">
        <v>126</v>
      </c>
      <c r="G8328" s="12" t="s">
        <v>126</v>
      </c>
      <c r="H8328" s="12" t="s">
        <v>1347</v>
      </c>
      <c r="I8328" s="22">
        <v>447</v>
      </c>
      <c r="J8328" s="12" t="s">
        <v>1348</v>
      </c>
      <c r="K8328" s="14">
        <v>50.808087999999998</v>
      </c>
      <c r="L8328" s="91">
        <v>15.895557999999999</v>
      </c>
      <c r="M8328" s="14">
        <v>10</v>
      </c>
      <c r="N8328" s="14" t="s">
        <v>368</v>
      </c>
      <c r="O8328" s="14" t="s">
        <v>369</v>
      </c>
      <c r="P8328" s="12" t="s">
        <v>1349</v>
      </c>
      <c r="Q8328" s="14">
        <v>1</v>
      </c>
      <c r="R8328" s="93" t="s">
        <v>126</v>
      </c>
      <c r="S8328" s="15" t="s">
        <v>126</v>
      </c>
      <c r="T8328" s="15">
        <v>0.3</v>
      </c>
      <c r="U8328" s="16" t="s">
        <v>298</v>
      </c>
      <c r="V8328" s="12" t="s">
        <v>126</v>
      </c>
      <c r="W8328" s="16" t="s">
        <v>154</v>
      </c>
      <c r="X8328" s="12" t="s">
        <v>126</v>
      </c>
      <c r="Y8328" s="12" t="s">
        <v>126</v>
      </c>
      <c r="Z8328" s="12" t="s">
        <v>1616</v>
      </c>
      <c r="AA8328" s="12" t="s">
        <v>31</v>
      </c>
      <c r="AB8328" s="12" t="s">
        <v>132</v>
      </c>
      <c r="AC8328" s="12" t="s">
        <v>371</v>
      </c>
      <c r="AD8328" s="17">
        <v>40.638319795727931</v>
      </c>
      <c r="AE8328" s="12" t="s">
        <v>177</v>
      </c>
      <c r="AF8328" s="17" t="s">
        <v>126</v>
      </c>
      <c r="AG8328" s="17" t="s">
        <v>126</v>
      </c>
      <c r="AH8328" s="12" t="s">
        <v>43</v>
      </c>
      <c r="AI8328" s="12" t="s">
        <v>135</v>
      </c>
      <c r="AJ8328" s="12" t="s">
        <v>194</v>
      </c>
      <c r="AK8328" s="15" t="s">
        <v>178</v>
      </c>
      <c r="AL8328" s="12" t="s">
        <v>137</v>
      </c>
      <c r="AM8328" s="12">
        <v>2011</v>
      </c>
      <c r="AN8328" s="12" t="s">
        <v>371</v>
      </c>
      <c r="AO8328" s="12" t="s">
        <v>1350</v>
      </c>
      <c r="AP8328" s="17" t="s">
        <v>126</v>
      </c>
      <c r="AQ8328" s="16" t="s">
        <v>126</v>
      </c>
      <c r="AR8328" s="18" t="e">
        <v>#VALUE!</v>
      </c>
      <c r="AS8328" s="15" t="s">
        <v>126</v>
      </c>
      <c r="AT8328" s="19">
        <v>2</v>
      </c>
      <c r="AU8328" s="19">
        <v>1</v>
      </c>
      <c r="AV8328" s="149">
        <v>3</v>
      </c>
      <c r="AW8328" s="19">
        <v>2</v>
      </c>
      <c r="AX8328" s="149">
        <v>2</v>
      </c>
      <c r="AY8328" s="19">
        <v>2</v>
      </c>
      <c r="AZ8328" s="149">
        <v>2</v>
      </c>
      <c r="BA8328" s="12">
        <v>2</v>
      </c>
      <c r="BB8328" s="97" t="s">
        <v>1702</v>
      </c>
      <c r="BC8328" s="99" t="s">
        <v>161</v>
      </c>
      <c r="BD8328" s="12" t="s">
        <v>126</v>
      </c>
      <c r="BE8328" s="96" t="s">
        <v>537</v>
      </c>
      <c r="BF8328" s="96" t="s">
        <v>413</v>
      </c>
      <c r="BG8328" s="96" t="s">
        <v>184</v>
      </c>
      <c r="BH8328" s="100">
        <v>44995</v>
      </c>
      <c r="BI8328" s="117">
        <f>IF(AH8328=UoMharmonization!$A$4,AD8328*UoMharmonization!$B$4,IF(AH8328=UoMharmonization!$A$5,AD8328*UoMharmonization!$B$5,IF(AH8328=UoMharmonization!$A$6,AD8328*UoMharmonization!$B$6,IF(AH8328=UoMharmonization!$A$7,AD8328*UoMharmonization!$B$7,IF(AH8328=UoMharmonization!$A$8,AD8328*UoMharmonization!$B$8,IF(AH8328=UoMharmonization!$A$9,AD8328*UoMharmonization!$B$9,IF(AH8328=UoMharmonization!$A$10,AD8328*UoMharmonization!$B$10,IF(AH8328=UoMharmonization!$A$11,AD8328*UoMharmonization!$B$11,"n/a"))))))))</f>
        <v>40.638319795727931</v>
      </c>
      <c r="BJ8328" s="117" t="e">
        <f>IF(AH8328=UoMharmonization!$A$4,AF8328*UoMharmonization!$B$4,IF(AH8328=UoMharmonization!$A$5,AF8328*UoMharmonization!$B$5,IF(AH8328=UoMharmonization!$A$6,AF8328*UoMharmonization!$B$6,IF(AH8328=UoMharmonization!$A$7,AF8328*UoMharmonization!$B$7,IF(AH8328=UoMharmonization!$A$8,AF8328*UoMharmonization!$B$8,IF(AH8328=UoMharmonization!$A$9,AF8328*UoMharmonization!$B$9,IF(AH8328=UoMharmonization!$A$10,AF8328*UoMharmonization!$B$10,IF(AH8328=UoMharmonization!$A$11,AF8328*UoMharmonization!$B$11,"n/a"))))))))</f>
        <v>#VALUE!</v>
      </c>
      <c r="BK8328" s="117" t="e">
        <f>IF(AH8328=UoMharmonization!$A$4,AG8328*UoMharmonization!$B$4,IF(AH8328=UoMharmonization!$A$5,AG8328*UoMharmonization!$B$5,IF(AH8328=UoMharmonization!$A$6,AG8328*UoMharmonization!$B$6,IF(AH8328=UoMharmonization!$A$7,AG8328*UoMharmonization!$B$7,IF(AH8328=UoMharmonization!$A$8,AG8328*UoMharmonization!$B$8,IF(AH8328=UoMharmonization!$A$9,AG8328*UoMharmonization!$B$9,IF(AH8328=UoMharmonization!$A$10,AG8328*UoMharmonization!$B$10,IF(AH8328=UoMharmonization!$A$11,AG8328*UoMharmonization!$B$11,"n/a"))))))))</f>
        <v>#VALUE!</v>
      </c>
      <c r="BL8328" s="150" t="s">
        <v>43</v>
      </c>
    </row>
    <row r="8329" spans="1:64" ht="15" customHeight="1">
      <c r="A8329" s="12" t="s">
        <v>121</v>
      </c>
      <c r="B8329" s="13">
        <v>7241</v>
      </c>
      <c r="C8329" s="12" t="s">
        <v>122</v>
      </c>
      <c r="D8329" s="12" t="s">
        <v>123</v>
      </c>
      <c r="E8329" s="12" t="s">
        <v>124</v>
      </c>
      <c r="F8329" s="12" t="s">
        <v>126</v>
      </c>
      <c r="G8329" s="12" t="s">
        <v>126</v>
      </c>
      <c r="H8329" s="12" t="s">
        <v>1347</v>
      </c>
      <c r="I8329" s="22">
        <v>447</v>
      </c>
      <c r="J8329" s="12" t="s">
        <v>1348</v>
      </c>
      <c r="K8329" s="14">
        <v>50.808087999999998</v>
      </c>
      <c r="L8329" s="90">
        <v>15.895557999999999</v>
      </c>
      <c r="M8329" s="14">
        <v>10</v>
      </c>
      <c r="N8329" s="14" t="s">
        <v>368</v>
      </c>
      <c r="O8329" s="14" t="s">
        <v>369</v>
      </c>
      <c r="P8329" s="12" t="s">
        <v>1349</v>
      </c>
      <c r="Q8329" s="14">
        <v>1</v>
      </c>
      <c r="R8329" s="94" t="s">
        <v>126</v>
      </c>
      <c r="S8329" s="15" t="s">
        <v>126</v>
      </c>
      <c r="T8329" s="15">
        <v>0.3</v>
      </c>
      <c r="U8329" s="16" t="s">
        <v>298</v>
      </c>
      <c r="V8329" s="12" t="s">
        <v>126</v>
      </c>
      <c r="W8329" s="16" t="s">
        <v>230</v>
      </c>
      <c r="X8329" s="12" t="s">
        <v>126</v>
      </c>
      <c r="Y8329" s="12" t="s">
        <v>126</v>
      </c>
      <c r="Z8329" s="12" t="s">
        <v>171</v>
      </c>
      <c r="AA8329" s="12" t="s">
        <v>31</v>
      </c>
      <c r="AB8329" s="12" t="s">
        <v>132</v>
      </c>
      <c r="AC8329" s="12" t="s">
        <v>371</v>
      </c>
      <c r="AD8329" s="17">
        <v>0.26970430396990958</v>
      </c>
      <c r="AE8329" s="12" t="s">
        <v>177</v>
      </c>
      <c r="AF8329" s="17" t="s">
        <v>126</v>
      </c>
      <c r="AG8329" s="17" t="s">
        <v>126</v>
      </c>
      <c r="AH8329" s="12" t="s">
        <v>43</v>
      </c>
      <c r="AI8329" s="12" t="s">
        <v>135</v>
      </c>
      <c r="AJ8329" s="12" t="s">
        <v>194</v>
      </c>
      <c r="AK8329" s="16" t="s">
        <v>178</v>
      </c>
      <c r="AL8329" s="12" t="s">
        <v>137</v>
      </c>
      <c r="AM8329" s="12">
        <v>2011</v>
      </c>
      <c r="AN8329" s="12" t="s">
        <v>371</v>
      </c>
      <c r="AO8329" s="12" t="s">
        <v>1350</v>
      </c>
      <c r="AP8329" s="17" t="s">
        <v>126</v>
      </c>
      <c r="AQ8329" s="16" t="s">
        <v>126</v>
      </c>
      <c r="AR8329" s="18" t="e">
        <v>#VALUE!</v>
      </c>
      <c r="AS8329" s="16" t="s">
        <v>126</v>
      </c>
      <c r="AT8329" s="19">
        <v>2</v>
      </c>
      <c r="AU8329" s="19">
        <v>1</v>
      </c>
      <c r="AV8329" s="149">
        <v>3</v>
      </c>
      <c r="AW8329" s="19">
        <v>2</v>
      </c>
      <c r="AX8329" s="149">
        <v>2</v>
      </c>
      <c r="AY8329" s="19">
        <v>2</v>
      </c>
      <c r="AZ8329" s="149">
        <v>2</v>
      </c>
      <c r="BA8329" s="12">
        <v>2</v>
      </c>
      <c r="BB8329" s="97" t="s">
        <v>1351</v>
      </c>
      <c r="BC8329" s="102" t="s">
        <v>161</v>
      </c>
      <c r="BD8329" s="12" t="s">
        <v>126</v>
      </c>
      <c r="BE8329" s="96" t="s">
        <v>537</v>
      </c>
      <c r="BF8329" s="96" t="s">
        <v>413</v>
      </c>
      <c r="BG8329" s="96" t="s">
        <v>184</v>
      </c>
      <c r="BH8329" s="100">
        <v>44995</v>
      </c>
      <c r="BI8329" s="45">
        <f>IF(AH8329=UoMharmonization!$A$4,AD8329*UoMharmonization!$B$4,IF(AH8329=UoMharmonization!$A$5,AD8329*UoMharmonization!$B$5,IF(AH8329=UoMharmonization!$A$6,AD8329*UoMharmonization!$B$6,IF(AH8329=UoMharmonization!$A$7,AD8329*UoMharmonization!$B$7,IF(AH8329=UoMharmonization!$A$8,AD8329*UoMharmonization!$B$8,IF(AH8329=UoMharmonization!$A$9,AD8329*UoMharmonization!$B$9,IF(AH8329=UoMharmonization!$A$10,AD8329*UoMharmonization!$B$10,IF(AH8329=UoMharmonization!$A$11,AD8329*UoMharmonization!$B$11,"n/a"))))))))</f>
        <v>0.26970430396990958</v>
      </c>
      <c r="BJ8329" s="45" t="e">
        <f>IF(AH8329=UoMharmonization!$A$4,AF8329*UoMharmonization!$B$4,IF(AH8329=UoMharmonization!$A$5,AF8329*UoMharmonization!$B$5,IF(AH8329=UoMharmonization!$A$6,AF8329*UoMharmonization!$B$6,IF(AH8329=UoMharmonization!$A$7,AF8329*UoMharmonization!$B$7,IF(AH8329=UoMharmonization!$A$8,AF8329*UoMharmonization!$B$8,IF(AH8329=UoMharmonization!$A$9,AF8329*UoMharmonization!$B$9,IF(AH8329=UoMharmonization!$A$10,AF8329*UoMharmonization!$B$10,IF(AH8329=UoMharmonization!$A$11,AF8329*UoMharmonization!$B$11,"n/a"))))))))</f>
        <v>#VALUE!</v>
      </c>
      <c r="BK8329" s="45" t="e">
        <f>IF(AH8329=UoMharmonization!$A$4,AG8329*UoMharmonization!$B$4,IF(AH8329=UoMharmonization!$A$5,AG8329*UoMharmonization!$B$5,IF(AH8329=UoMharmonization!$A$6,AG8329*UoMharmonization!$B$6,IF(AH8329=UoMharmonization!$A$7,AG8329*UoMharmonization!$B$7,IF(AH8329=UoMharmonization!$A$8,AG8329*UoMharmonization!$B$8,IF(AH8329=UoMharmonization!$A$9,AG8329*UoMharmonization!$B$9,IF(AH8329=UoMharmonization!$A$10,AG8329*UoMharmonization!$B$10,IF(AH8329=UoMharmonization!$A$11,AG8329*UoMharmonization!$B$11,"n/a"))))))))</f>
        <v>#VALUE!</v>
      </c>
      <c r="BL8329" s="12" t="s">
        <v>43</v>
      </c>
    </row>
    <row r="8330" spans="1:64" ht="15" customHeight="1">
      <c r="A8330" s="12" t="s">
        <v>121</v>
      </c>
      <c r="B8330" s="13">
        <v>7242</v>
      </c>
      <c r="C8330" s="12" t="s">
        <v>122</v>
      </c>
      <c r="D8330" s="12" t="s">
        <v>123</v>
      </c>
      <c r="E8330" s="12" t="s">
        <v>124</v>
      </c>
      <c r="F8330" s="12" t="s">
        <v>126</v>
      </c>
      <c r="G8330" s="12" t="s">
        <v>126</v>
      </c>
      <c r="H8330" s="12" t="s">
        <v>1347</v>
      </c>
      <c r="I8330" s="22">
        <v>447</v>
      </c>
      <c r="J8330" s="12" t="s">
        <v>1348</v>
      </c>
      <c r="K8330" s="14">
        <v>50.808087999999998</v>
      </c>
      <c r="L8330" s="90">
        <v>15.895557999999999</v>
      </c>
      <c r="M8330" s="14">
        <v>10</v>
      </c>
      <c r="N8330" s="14" t="s">
        <v>368</v>
      </c>
      <c r="O8330" s="14" t="s">
        <v>369</v>
      </c>
      <c r="P8330" s="12" t="s">
        <v>1349</v>
      </c>
      <c r="Q8330" s="14">
        <v>1</v>
      </c>
      <c r="R8330" s="94" t="s">
        <v>126</v>
      </c>
      <c r="S8330" s="15" t="s">
        <v>126</v>
      </c>
      <c r="T8330" s="15">
        <v>0.3</v>
      </c>
      <c r="U8330" s="16" t="s">
        <v>298</v>
      </c>
      <c r="V8330" s="12" t="s">
        <v>126</v>
      </c>
      <c r="W8330" s="16" t="s">
        <v>152</v>
      </c>
      <c r="X8330" s="12" t="s">
        <v>126</v>
      </c>
      <c r="Y8330" s="12" t="s">
        <v>126</v>
      </c>
      <c r="Z8330" s="12" t="s">
        <v>163</v>
      </c>
      <c r="AA8330" s="12" t="s">
        <v>31</v>
      </c>
      <c r="AB8330" s="12" t="s">
        <v>132</v>
      </c>
      <c r="AC8330" s="12" t="s">
        <v>371</v>
      </c>
      <c r="AD8330" s="17">
        <v>3.9482075534615135</v>
      </c>
      <c r="AE8330" s="12" t="s">
        <v>177</v>
      </c>
      <c r="AF8330" s="17" t="s">
        <v>126</v>
      </c>
      <c r="AG8330" s="17" t="s">
        <v>126</v>
      </c>
      <c r="AH8330" s="12" t="s">
        <v>43</v>
      </c>
      <c r="AI8330" s="12" t="s">
        <v>135</v>
      </c>
      <c r="AJ8330" s="12" t="s">
        <v>194</v>
      </c>
      <c r="AK8330" s="16" t="s">
        <v>178</v>
      </c>
      <c r="AL8330" s="12" t="s">
        <v>137</v>
      </c>
      <c r="AM8330" s="12">
        <v>2011</v>
      </c>
      <c r="AN8330" s="12" t="s">
        <v>371</v>
      </c>
      <c r="AO8330" s="12" t="s">
        <v>1350</v>
      </c>
      <c r="AP8330" s="17" t="s">
        <v>126</v>
      </c>
      <c r="AQ8330" s="16" t="s">
        <v>126</v>
      </c>
      <c r="AR8330" s="18" t="e">
        <v>#VALUE!</v>
      </c>
      <c r="AS8330" s="16" t="s">
        <v>126</v>
      </c>
      <c r="AT8330" s="19">
        <v>2</v>
      </c>
      <c r="AU8330" s="19">
        <v>1</v>
      </c>
      <c r="AV8330" s="149">
        <v>3</v>
      </c>
      <c r="AW8330" s="19">
        <v>2</v>
      </c>
      <c r="AX8330" s="149">
        <v>2</v>
      </c>
      <c r="AY8330" s="19">
        <v>2</v>
      </c>
      <c r="AZ8330" s="149">
        <v>2</v>
      </c>
      <c r="BA8330" s="12">
        <v>2</v>
      </c>
      <c r="BB8330" s="97" t="s">
        <v>1351</v>
      </c>
      <c r="BC8330" s="102" t="s">
        <v>161</v>
      </c>
      <c r="BD8330" s="12" t="s">
        <v>126</v>
      </c>
      <c r="BE8330" s="96" t="s">
        <v>537</v>
      </c>
      <c r="BF8330" s="96" t="s">
        <v>413</v>
      </c>
      <c r="BG8330" s="96" t="s">
        <v>184</v>
      </c>
      <c r="BH8330" s="100">
        <v>44995</v>
      </c>
      <c r="BI8330" s="45">
        <f>IF(AH8330=UoMharmonization!$A$4,AD8330*UoMharmonization!$B$4,IF(AH8330=UoMharmonization!$A$5,AD8330*UoMharmonization!$B$5,IF(AH8330=UoMharmonization!$A$6,AD8330*UoMharmonization!$B$6,IF(AH8330=UoMharmonization!$A$7,AD8330*UoMharmonization!$B$7,IF(AH8330=UoMharmonization!$A$8,AD8330*UoMharmonization!$B$8,IF(AH8330=UoMharmonization!$A$9,AD8330*UoMharmonization!$B$9,IF(AH8330=UoMharmonization!$A$10,AD8330*UoMharmonization!$B$10,IF(AH8330=UoMharmonization!$A$11,AD8330*UoMharmonization!$B$11,"n/a"))))))))</f>
        <v>3.9482075534615135</v>
      </c>
      <c r="BJ8330" s="45" t="e">
        <f>IF(AH8330=UoMharmonization!$A$4,AF8330*UoMharmonization!$B$4,IF(AH8330=UoMharmonization!$A$5,AF8330*UoMharmonization!$B$5,IF(AH8330=UoMharmonization!$A$6,AF8330*UoMharmonization!$B$6,IF(AH8330=UoMharmonization!$A$7,AF8330*UoMharmonization!$B$7,IF(AH8330=UoMharmonization!$A$8,AF8330*UoMharmonization!$B$8,IF(AH8330=UoMharmonization!$A$9,AF8330*UoMharmonization!$B$9,IF(AH8330=UoMharmonization!$A$10,AF8330*UoMharmonization!$B$10,IF(AH8330=UoMharmonization!$A$11,AF8330*UoMharmonization!$B$11,"n/a"))))))))</f>
        <v>#VALUE!</v>
      </c>
      <c r="BK8330" s="45" t="e">
        <f>IF(AH8330=UoMharmonization!$A$4,AG8330*UoMharmonization!$B$4,IF(AH8330=UoMharmonization!$A$5,AG8330*UoMharmonization!$B$5,IF(AH8330=UoMharmonization!$A$6,AG8330*UoMharmonization!$B$6,IF(AH8330=UoMharmonization!$A$7,AG8330*UoMharmonization!$B$7,IF(AH8330=UoMharmonization!$A$8,AG8330*UoMharmonization!$B$8,IF(AH8330=UoMharmonization!$A$9,AG8330*UoMharmonization!$B$9,IF(AH8330=UoMharmonization!$A$10,AG8330*UoMharmonization!$B$10,IF(AH8330=UoMharmonization!$A$11,AG8330*UoMharmonization!$B$11,"n/a"))))))))</f>
        <v>#VALUE!</v>
      </c>
      <c r="BL8330" s="12" t="s">
        <v>43</v>
      </c>
    </row>
    <row r="8331" spans="1:64" ht="15" customHeight="1">
      <c r="A8331" s="12" t="s">
        <v>121</v>
      </c>
      <c r="B8331" s="13">
        <v>7243</v>
      </c>
      <c r="C8331" s="12" t="s">
        <v>122</v>
      </c>
      <c r="D8331" s="12" t="s">
        <v>123</v>
      </c>
      <c r="E8331" s="12" t="s">
        <v>124</v>
      </c>
      <c r="F8331" s="12" t="s">
        <v>126</v>
      </c>
      <c r="G8331" s="12" t="s">
        <v>126</v>
      </c>
      <c r="H8331" s="12" t="s">
        <v>1347</v>
      </c>
      <c r="I8331" s="22">
        <v>447</v>
      </c>
      <c r="J8331" s="12" t="s">
        <v>1348</v>
      </c>
      <c r="K8331" s="14">
        <v>50.808087999999998</v>
      </c>
      <c r="L8331" s="90">
        <v>15.895557999999999</v>
      </c>
      <c r="M8331" s="14">
        <v>10</v>
      </c>
      <c r="N8331" s="14" t="s">
        <v>368</v>
      </c>
      <c r="O8331" s="14" t="s">
        <v>369</v>
      </c>
      <c r="P8331" s="12" t="s">
        <v>1349</v>
      </c>
      <c r="Q8331" s="14">
        <v>1</v>
      </c>
      <c r="R8331" s="94" t="s">
        <v>126</v>
      </c>
      <c r="S8331" s="15" t="s">
        <v>126</v>
      </c>
      <c r="T8331" s="15">
        <v>0.3</v>
      </c>
      <c r="U8331" s="16" t="s">
        <v>298</v>
      </c>
      <c r="V8331" s="12" t="s">
        <v>126</v>
      </c>
      <c r="W8331" s="16" t="s">
        <v>150</v>
      </c>
      <c r="X8331" s="12" t="s">
        <v>126</v>
      </c>
      <c r="Y8331" s="12" t="s">
        <v>126</v>
      </c>
      <c r="Z8331" s="12" t="s">
        <v>168</v>
      </c>
      <c r="AA8331" s="12" t="s">
        <v>31</v>
      </c>
      <c r="AB8331" s="12" t="s">
        <v>132</v>
      </c>
      <c r="AC8331" s="12" t="s">
        <v>371</v>
      </c>
      <c r="AD8331" s="17">
        <v>35.460873126505284</v>
      </c>
      <c r="AE8331" s="12" t="s">
        <v>177</v>
      </c>
      <c r="AF8331" s="17" t="s">
        <v>126</v>
      </c>
      <c r="AG8331" s="17" t="s">
        <v>126</v>
      </c>
      <c r="AH8331" s="12" t="s">
        <v>43</v>
      </c>
      <c r="AI8331" s="12" t="s">
        <v>135</v>
      </c>
      <c r="AJ8331" s="12" t="s">
        <v>194</v>
      </c>
      <c r="AK8331" s="16" t="s">
        <v>178</v>
      </c>
      <c r="AL8331" s="12" t="s">
        <v>137</v>
      </c>
      <c r="AM8331" s="12">
        <v>2011</v>
      </c>
      <c r="AN8331" s="12" t="s">
        <v>371</v>
      </c>
      <c r="AO8331" s="12" t="s">
        <v>1350</v>
      </c>
      <c r="AP8331" s="17" t="s">
        <v>126</v>
      </c>
      <c r="AQ8331" s="16" t="s">
        <v>126</v>
      </c>
      <c r="AR8331" s="18" t="e">
        <v>#VALUE!</v>
      </c>
      <c r="AS8331" s="16" t="s">
        <v>126</v>
      </c>
      <c r="AT8331" s="19">
        <v>4</v>
      </c>
      <c r="AU8331" s="19">
        <v>1</v>
      </c>
      <c r="AV8331" s="149">
        <v>3</v>
      </c>
      <c r="AW8331" s="19">
        <v>2</v>
      </c>
      <c r="AX8331" s="149">
        <v>2</v>
      </c>
      <c r="AY8331" s="19">
        <v>2</v>
      </c>
      <c r="AZ8331" s="149">
        <v>2.3333333333333335</v>
      </c>
      <c r="BA8331" s="12">
        <v>3</v>
      </c>
      <c r="BB8331" s="97" t="s">
        <v>1351</v>
      </c>
      <c r="BC8331" s="102" t="s">
        <v>161</v>
      </c>
      <c r="BD8331" s="12" t="s">
        <v>126</v>
      </c>
      <c r="BE8331" s="96" t="s">
        <v>537</v>
      </c>
      <c r="BF8331" s="96" t="s">
        <v>413</v>
      </c>
      <c r="BG8331" s="96" t="s">
        <v>184</v>
      </c>
      <c r="BH8331" s="100">
        <v>44995</v>
      </c>
      <c r="BI8331" s="45">
        <f>IF(AH8331=UoMharmonization!$A$4,AD8331*UoMharmonization!$B$4,IF(AH8331=UoMharmonization!$A$5,AD8331*UoMharmonization!$B$5,IF(AH8331=UoMharmonization!$A$6,AD8331*UoMharmonization!$B$6,IF(AH8331=UoMharmonization!$A$7,AD8331*UoMharmonization!$B$7,IF(AH8331=UoMharmonization!$A$8,AD8331*UoMharmonization!$B$8,IF(AH8331=UoMharmonization!$A$9,AD8331*UoMharmonization!$B$9,IF(AH8331=UoMharmonization!$A$10,AD8331*UoMharmonization!$B$10,IF(AH8331=UoMharmonization!$A$11,AD8331*UoMharmonization!$B$11,"n/a"))))))))</f>
        <v>35.460873126505284</v>
      </c>
      <c r="BJ8331" s="45" t="e">
        <f>IF(AH8331=UoMharmonization!$A$4,AF8331*UoMharmonization!$B$4,IF(AH8331=UoMharmonization!$A$5,AF8331*UoMharmonization!$B$5,IF(AH8331=UoMharmonization!$A$6,AF8331*UoMharmonization!$B$6,IF(AH8331=UoMharmonization!$A$7,AF8331*UoMharmonization!$B$7,IF(AH8331=UoMharmonization!$A$8,AF8331*UoMharmonization!$B$8,IF(AH8331=UoMharmonization!$A$9,AF8331*UoMharmonization!$B$9,IF(AH8331=UoMharmonization!$A$10,AF8331*UoMharmonization!$B$10,IF(AH8331=UoMharmonization!$A$11,AF8331*UoMharmonization!$B$11,"n/a"))))))))</f>
        <v>#VALUE!</v>
      </c>
      <c r="BK8331" s="45" t="e">
        <f>IF(AH8331=UoMharmonization!$A$4,AG8331*UoMharmonization!$B$4,IF(AH8331=UoMharmonization!$A$5,AG8331*UoMharmonization!$B$5,IF(AH8331=UoMharmonization!$A$6,AG8331*UoMharmonization!$B$6,IF(AH8331=UoMharmonization!$A$7,AG8331*UoMharmonization!$B$7,IF(AH8331=UoMharmonization!$A$8,AG8331*UoMharmonization!$B$8,IF(AH8331=UoMharmonization!$A$9,AG8331*UoMharmonization!$B$9,IF(AH8331=UoMharmonization!$A$10,AG8331*UoMharmonization!$B$10,IF(AH8331=UoMharmonization!$A$11,AG8331*UoMharmonization!$B$11,"n/a"))))))))</f>
        <v>#VALUE!</v>
      </c>
      <c r="BL8331" s="12" t="s">
        <v>43</v>
      </c>
    </row>
    <row r="8332" spans="1:64" ht="15" customHeight="1">
      <c r="A8332" s="12" t="s">
        <v>121</v>
      </c>
      <c r="B8332" s="13">
        <v>7244</v>
      </c>
      <c r="C8332" s="12" t="s">
        <v>122</v>
      </c>
      <c r="D8332" s="12" t="s">
        <v>123</v>
      </c>
      <c r="E8332" s="12" t="s">
        <v>124</v>
      </c>
      <c r="F8332" s="12" t="s">
        <v>126</v>
      </c>
      <c r="G8332" s="12" t="s">
        <v>126</v>
      </c>
      <c r="H8332" s="12" t="s">
        <v>1347</v>
      </c>
      <c r="I8332" s="22">
        <v>447</v>
      </c>
      <c r="J8332" s="12" t="s">
        <v>1348</v>
      </c>
      <c r="K8332" s="14">
        <v>50.808087999999998</v>
      </c>
      <c r="L8332" s="90">
        <v>15.895557999999999</v>
      </c>
      <c r="M8332" s="14">
        <v>10</v>
      </c>
      <c r="N8332" s="14" t="s">
        <v>368</v>
      </c>
      <c r="O8332" s="14" t="s">
        <v>369</v>
      </c>
      <c r="P8332" s="12" t="s">
        <v>1349</v>
      </c>
      <c r="Q8332" s="14">
        <v>1</v>
      </c>
      <c r="R8332" s="94" t="s">
        <v>126</v>
      </c>
      <c r="S8332" s="15" t="s">
        <v>126</v>
      </c>
      <c r="T8332" s="15">
        <v>0.3</v>
      </c>
      <c r="U8332" s="16" t="s">
        <v>298</v>
      </c>
      <c r="V8332" s="12" t="s">
        <v>126</v>
      </c>
      <c r="W8332" s="16" t="s">
        <v>199</v>
      </c>
      <c r="X8332" s="12" t="s">
        <v>126</v>
      </c>
      <c r="Y8332" s="12" t="s">
        <v>126</v>
      </c>
      <c r="Z8332" s="12" t="s">
        <v>166</v>
      </c>
      <c r="AA8332" s="12" t="s">
        <v>31</v>
      </c>
      <c r="AB8332" s="12" t="s">
        <v>132</v>
      </c>
      <c r="AC8332" s="12" t="s">
        <v>371</v>
      </c>
      <c r="AD8332" s="17">
        <v>1.5075897420629012</v>
      </c>
      <c r="AE8332" s="12" t="s">
        <v>177</v>
      </c>
      <c r="AF8332" s="17" t="s">
        <v>126</v>
      </c>
      <c r="AG8332" s="17" t="s">
        <v>126</v>
      </c>
      <c r="AH8332" s="12" t="s">
        <v>43</v>
      </c>
      <c r="AI8332" s="12" t="s">
        <v>135</v>
      </c>
      <c r="AJ8332" s="12" t="s">
        <v>194</v>
      </c>
      <c r="AK8332" s="16" t="s">
        <v>178</v>
      </c>
      <c r="AL8332" s="12" t="s">
        <v>137</v>
      </c>
      <c r="AM8332" s="12">
        <v>2011</v>
      </c>
      <c r="AN8332" s="12" t="s">
        <v>371</v>
      </c>
      <c r="AO8332" s="12" t="s">
        <v>1350</v>
      </c>
      <c r="AP8332" s="17" t="s">
        <v>126</v>
      </c>
      <c r="AQ8332" s="16" t="s">
        <v>126</v>
      </c>
      <c r="AR8332" s="18" t="e">
        <v>#VALUE!</v>
      </c>
      <c r="AS8332" s="16" t="s">
        <v>126</v>
      </c>
      <c r="AT8332" s="19">
        <v>2</v>
      </c>
      <c r="AU8332" s="19">
        <v>1</v>
      </c>
      <c r="AV8332" s="149">
        <v>3</v>
      </c>
      <c r="AW8332" s="19">
        <v>2</v>
      </c>
      <c r="AX8332" s="149">
        <v>2</v>
      </c>
      <c r="AY8332" s="19">
        <v>2</v>
      </c>
      <c r="AZ8332" s="149">
        <v>2</v>
      </c>
      <c r="BA8332" s="12">
        <v>2</v>
      </c>
      <c r="BB8332" s="97" t="s">
        <v>1351</v>
      </c>
      <c r="BC8332" s="102" t="s">
        <v>161</v>
      </c>
      <c r="BD8332" s="12" t="s">
        <v>126</v>
      </c>
      <c r="BE8332" s="96" t="s">
        <v>537</v>
      </c>
      <c r="BF8332" s="96" t="s">
        <v>413</v>
      </c>
      <c r="BG8332" s="96" t="s">
        <v>184</v>
      </c>
      <c r="BH8332" s="100">
        <v>44995</v>
      </c>
      <c r="BI8332" s="45">
        <f>IF(AH8332=UoMharmonization!$A$4,AD8332*UoMharmonization!$B$4,IF(AH8332=UoMharmonization!$A$5,AD8332*UoMharmonization!$B$5,IF(AH8332=UoMharmonization!$A$6,AD8332*UoMharmonization!$B$6,IF(AH8332=UoMharmonization!$A$7,AD8332*UoMharmonization!$B$7,IF(AH8332=UoMharmonization!$A$8,AD8332*UoMharmonization!$B$8,IF(AH8332=UoMharmonization!$A$9,AD8332*UoMharmonization!$B$9,IF(AH8332=UoMharmonization!$A$10,AD8332*UoMharmonization!$B$10,IF(AH8332=UoMharmonization!$A$11,AD8332*UoMharmonization!$B$11,"n/a"))))))))</f>
        <v>1.5075897420629012</v>
      </c>
      <c r="BJ8332" s="45" t="e">
        <f>IF(AH8332=UoMharmonization!$A$4,AF8332*UoMharmonization!$B$4,IF(AH8332=UoMharmonization!$A$5,AF8332*UoMharmonization!$B$5,IF(AH8332=UoMharmonization!$A$6,AF8332*UoMharmonization!$B$6,IF(AH8332=UoMharmonization!$A$7,AF8332*UoMharmonization!$B$7,IF(AH8332=UoMharmonization!$A$8,AF8332*UoMharmonization!$B$8,IF(AH8332=UoMharmonization!$A$9,AF8332*UoMharmonization!$B$9,IF(AH8332=UoMharmonization!$A$10,AF8332*UoMharmonization!$B$10,IF(AH8332=UoMharmonization!$A$11,AF8332*UoMharmonization!$B$11,"n/a"))))))))</f>
        <v>#VALUE!</v>
      </c>
      <c r="BK8332" s="45" t="e">
        <f>IF(AH8332=UoMharmonization!$A$4,AG8332*UoMharmonization!$B$4,IF(AH8332=UoMharmonization!$A$5,AG8332*UoMharmonization!$B$5,IF(AH8332=UoMharmonization!$A$6,AG8332*UoMharmonization!$B$6,IF(AH8332=UoMharmonization!$A$7,AG8332*UoMharmonization!$B$7,IF(AH8332=UoMharmonization!$A$8,AG8332*UoMharmonization!$B$8,IF(AH8332=UoMharmonization!$A$9,AG8332*UoMharmonization!$B$9,IF(AH8332=UoMharmonization!$A$10,AG8332*UoMharmonization!$B$10,IF(AH8332=UoMharmonization!$A$11,AG8332*UoMharmonization!$B$11,"n/a"))))))))</f>
        <v>#VALUE!</v>
      </c>
      <c r="BL8332" s="12" t="s">
        <v>43</v>
      </c>
    </row>
    <row r="8333" spans="1:64" ht="15" customHeight="1">
      <c r="A8333" s="12" t="s">
        <v>121</v>
      </c>
      <c r="B8333" s="13">
        <v>7245</v>
      </c>
      <c r="C8333" s="12" t="s">
        <v>122</v>
      </c>
      <c r="D8333" s="12" t="s">
        <v>123</v>
      </c>
      <c r="E8333" s="12" t="s">
        <v>124</v>
      </c>
      <c r="F8333" s="12" t="s">
        <v>126</v>
      </c>
      <c r="G8333" s="12" t="s">
        <v>126</v>
      </c>
      <c r="H8333" s="12" t="s">
        <v>1347</v>
      </c>
      <c r="I8333" s="22">
        <v>447</v>
      </c>
      <c r="J8333" s="12" t="s">
        <v>1348</v>
      </c>
      <c r="K8333" s="14">
        <v>50.808087999999998</v>
      </c>
      <c r="L8333" s="90">
        <v>15.895557999999999</v>
      </c>
      <c r="M8333" s="14">
        <v>10</v>
      </c>
      <c r="N8333" s="14" t="s">
        <v>368</v>
      </c>
      <c r="O8333" s="14" t="s">
        <v>369</v>
      </c>
      <c r="P8333" s="12" t="s">
        <v>1349</v>
      </c>
      <c r="Q8333" s="14">
        <v>1</v>
      </c>
      <c r="R8333" s="94" t="s">
        <v>126</v>
      </c>
      <c r="S8333" s="15" t="s">
        <v>126</v>
      </c>
      <c r="T8333" s="15">
        <v>0.3</v>
      </c>
      <c r="U8333" s="16" t="s">
        <v>298</v>
      </c>
      <c r="V8333" s="12" t="s">
        <v>126</v>
      </c>
      <c r="W8333" s="16" t="s">
        <v>155</v>
      </c>
      <c r="X8333" s="12" t="s">
        <v>126</v>
      </c>
      <c r="Y8333" s="12" t="s">
        <v>126</v>
      </c>
      <c r="Z8333" s="12" t="s">
        <v>169</v>
      </c>
      <c r="AA8333" s="12" t="s">
        <v>31</v>
      </c>
      <c r="AB8333" s="12" t="s">
        <v>132</v>
      </c>
      <c r="AC8333" s="12" t="s">
        <v>371</v>
      </c>
      <c r="AD8333" s="17">
        <v>0.13165777149994223</v>
      </c>
      <c r="AE8333" s="12" t="s">
        <v>177</v>
      </c>
      <c r="AF8333" s="17" t="s">
        <v>126</v>
      </c>
      <c r="AG8333" s="17" t="s">
        <v>126</v>
      </c>
      <c r="AH8333" s="12" t="s">
        <v>43</v>
      </c>
      <c r="AI8333" s="12" t="s">
        <v>135</v>
      </c>
      <c r="AJ8333" s="12" t="s">
        <v>194</v>
      </c>
      <c r="AK8333" s="16" t="s">
        <v>178</v>
      </c>
      <c r="AL8333" s="12" t="s">
        <v>137</v>
      </c>
      <c r="AM8333" s="12">
        <v>2011</v>
      </c>
      <c r="AN8333" s="12" t="s">
        <v>371</v>
      </c>
      <c r="AO8333" s="12" t="s">
        <v>1350</v>
      </c>
      <c r="AP8333" s="17" t="s">
        <v>126</v>
      </c>
      <c r="AQ8333" s="16" t="s">
        <v>126</v>
      </c>
      <c r="AR8333" s="18" t="e">
        <v>#VALUE!</v>
      </c>
      <c r="AS8333" s="16" t="s">
        <v>126</v>
      </c>
      <c r="AT8333" s="19">
        <v>2</v>
      </c>
      <c r="AU8333" s="19">
        <v>1</v>
      </c>
      <c r="AV8333" s="149">
        <v>3</v>
      </c>
      <c r="AW8333" s="19">
        <v>2</v>
      </c>
      <c r="AX8333" s="149">
        <v>2</v>
      </c>
      <c r="AY8333" s="19">
        <v>2</v>
      </c>
      <c r="AZ8333" s="149">
        <v>2</v>
      </c>
      <c r="BA8333" s="12">
        <v>2</v>
      </c>
      <c r="BB8333" s="97" t="s">
        <v>1351</v>
      </c>
      <c r="BC8333" s="102" t="s">
        <v>161</v>
      </c>
      <c r="BD8333" s="12" t="s">
        <v>126</v>
      </c>
      <c r="BE8333" s="96" t="s">
        <v>537</v>
      </c>
      <c r="BF8333" s="96" t="s">
        <v>413</v>
      </c>
      <c r="BG8333" s="96" t="s">
        <v>184</v>
      </c>
      <c r="BH8333" s="100">
        <v>44995</v>
      </c>
      <c r="BI8333" s="45">
        <f>IF(AH8333=UoMharmonization!$A$4,AD8333*UoMharmonization!$B$4,IF(AH8333=UoMharmonization!$A$5,AD8333*UoMharmonization!$B$5,IF(AH8333=UoMharmonization!$A$6,AD8333*UoMharmonization!$B$6,IF(AH8333=UoMharmonization!$A$7,AD8333*UoMharmonization!$B$7,IF(AH8333=UoMharmonization!$A$8,AD8333*UoMharmonization!$B$8,IF(AH8333=UoMharmonization!$A$9,AD8333*UoMharmonization!$B$9,IF(AH8333=UoMharmonization!$A$10,AD8333*UoMharmonization!$B$10,IF(AH8333=UoMharmonization!$A$11,AD8333*UoMharmonization!$B$11,"n/a"))))))))</f>
        <v>0.13165777149994223</v>
      </c>
      <c r="BJ8333" s="45" t="e">
        <f>IF(AH8333=UoMharmonization!$A$4,AF8333*UoMharmonization!$B$4,IF(AH8333=UoMharmonization!$A$5,AF8333*UoMharmonization!$B$5,IF(AH8333=UoMharmonization!$A$6,AF8333*UoMharmonization!$B$6,IF(AH8333=UoMharmonization!$A$7,AF8333*UoMharmonization!$B$7,IF(AH8333=UoMharmonization!$A$8,AF8333*UoMharmonization!$B$8,IF(AH8333=UoMharmonization!$A$9,AF8333*UoMharmonization!$B$9,IF(AH8333=UoMharmonization!$A$10,AF8333*UoMharmonization!$B$10,IF(AH8333=UoMharmonization!$A$11,AF8333*UoMharmonization!$B$11,"n/a"))))))))</f>
        <v>#VALUE!</v>
      </c>
      <c r="BK8333" s="45" t="e">
        <f>IF(AH8333=UoMharmonization!$A$4,AG8333*UoMharmonization!$B$4,IF(AH8333=UoMharmonization!$A$5,AG8333*UoMharmonization!$B$5,IF(AH8333=UoMharmonization!$A$6,AG8333*UoMharmonization!$B$6,IF(AH8333=UoMharmonization!$A$7,AG8333*UoMharmonization!$B$7,IF(AH8333=UoMharmonization!$A$8,AG8333*UoMharmonization!$B$8,IF(AH8333=UoMharmonization!$A$9,AG8333*UoMharmonization!$B$9,IF(AH8333=UoMharmonization!$A$10,AG8333*UoMharmonization!$B$10,IF(AH8333=UoMharmonization!$A$11,AG8333*UoMharmonization!$B$11,"n/a"))))))))</f>
        <v>#VALUE!</v>
      </c>
      <c r="BL8333" s="12" t="s">
        <v>43</v>
      </c>
    </row>
    <row r="8334" spans="1:64" ht="15" customHeight="1">
      <c r="A8334" s="12" t="s">
        <v>121</v>
      </c>
      <c r="B8334" s="13">
        <v>7246</v>
      </c>
      <c r="C8334" s="12" t="s">
        <v>122</v>
      </c>
      <c r="D8334" s="12" t="s">
        <v>123</v>
      </c>
      <c r="E8334" s="12" t="s">
        <v>124</v>
      </c>
      <c r="F8334" s="12" t="s">
        <v>126</v>
      </c>
      <c r="G8334" s="12" t="s">
        <v>126</v>
      </c>
      <c r="H8334" s="12" t="s">
        <v>1347</v>
      </c>
      <c r="I8334" s="22">
        <v>447</v>
      </c>
      <c r="J8334" s="12" t="s">
        <v>1348</v>
      </c>
      <c r="K8334" s="14">
        <v>50.808087999999998</v>
      </c>
      <c r="L8334" s="90">
        <v>15.895557999999999</v>
      </c>
      <c r="M8334" s="14">
        <v>10</v>
      </c>
      <c r="N8334" s="14" t="s">
        <v>368</v>
      </c>
      <c r="O8334" s="14" t="s">
        <v>369</v>
      </c>
      <c r="P8334" s="12" t="s">
        <v>1349</v>
      </c>
      <c r="Q8334" s="14">
        <v>1</v>
      </c>
      <c r="R8334" s="94" t="s">
        <v>126</v>
      </c>
      <c r="S8334" s="15" t="s">
        <v>126</v>
      </c>
      <c r="T8334" s="15">
        <v>0.3</v>
      </c>
      <c r="U8334" s="16" t="s">
        <v>298</v>
      </c>
      <c r="V8334" s="12" t="s">
        <v>126</v>
      </c>
      <c r="W8334" s="16" t="s">
        <v>153</v>
      </c>
      <c r="X8334" s="12" t="s">
        <v>126</v>
      </c>
      <c r="Y8334" s="12" t="s">
        <v>126</v>
      </c>
      <c r="Z8334" s="12" t="s">
        <v>165</v>
      </c>
      <c r="AA8334" s="12" t="s">
        <v>31</v>
      </c>
      <c r="AB8334" s="12" t="s">
        <v>132</v>
      </c>
      <c r="AC8334" s="12" t="s">
        <v>371</v>
      </c>
      <c r="AD8334" s="17">
        <v>0.78615984335935696</v>
      </c>
      <c r="AE8334" s="12" t="s">
        <v>177</v>
      </c>
      <c r="AF8334" s="17" t="s">
        <v>126</v>
      </c>
      <c r="AG8334" s="17" t="s">
        <v>126</v>
      </c>
      <c r="AH8334" s="12" t="s">
        <v>43</v>
      </c>
      <c r="AI8334" s="12" t="s">
        <v>135</v>
      </c>
      <c r="AJ8334" s="12" t="s">
        <v>194</v>
      </c>
      <c r="AK8334" s="16" t="s">
        <v>178</v>
      </c>
      <c r="AL8334" s="12" t="s">
        <v>137</v>
      </c>
      <c r="AM8334" s="12">
        <v>2011</v>
      </c>
      <c r="AN8334" s="12" t="s">
        <v>371</v>
      </c>
      <c r="AO8334" s="12" t="s">
        <v>1350</v>
      </c>
      <c r="AP8334" s="17" t="s">
        <v>126</v>
      </c>
      <c r="AQ8334" s="16" t="s">
        <v>126</v>
      </c>
      <c r="AR8334" s="18" t="e">
        <v>#VALUE!</v>
      </c>
      <c r="AS8334" s="16" t="s">
        <v>126</v>
      </c>
      <c r="AT8334" s="19">
        <v>4</v>
      </c>
      <c r="AU8334" s="19">
        <v>1</v>
      </c>
      <c r="AV8334" s="149">
        <v>3</v>
      </c>
      <c r="AW8334" s="19">
        <v>2</v>
      </c>
      <c r="AX8334" s="149">
        <v>2</v>
      </c>
      <c r="AY8334" s="19">
        <v>2</v>
      </c>
      <c r="AZ8334" s="149">
        <v>2.3333333333333335</v>
      </c>
      <c r="BA8334" s="12">
        <v>3</v>
      </c>
      <c r="BB8334" s="97" t="s">
        <v>1351</v>
      </c>
      <c r="BC8334" s="102" t="s">
        <v>161</v>
      </c>
      <c r="BD8334" s="12" t="s">
        <v>126</v>
      </c>
      <c r="BE8334" s="96" t="s">
        <v>537</v>
      </c>
      <c r="BF8334" s="96" t="s">
        <v>413</v>
      </c>
      <c r="BG8334" s="96" t="s">
        <v>184</v>
      </c>
      <c r="BH8334" s="100">
        <v>44995</v>
      </c>
      <c r="BI8334" s="45">
        <f>IF(AH8334=UoMharmonization!$A$4,AD8334*UoMharmonization!$B$4,IF(AH8334=UoMharmonization!$A$5,AD8334*UoMharmonization!$B$5,IF(AH8334=UoMharmonization!$A$6,AD8334*UoMharmonization!$B$6,IF(AH8334=UoMharmonization!$A$7,AD8334*UoMharmonization!$B$7,IF(AH8334=UoMharmonization!$A$8,AD8334*UoMharmonization!$B$8,IF(AH8334=UoMharmonization!$A$9,AD8334*UoMharmonization!$B$9,IF(AH8334=UoMharmonization!$A$10,AD8334*UoMharmonization!$B$10,IF(AH8334=UoMharmonization!$A$11,AD8334*UoMharmonization!$B$11,"n/a"))))))))</f>
        <v>0.78615984335935696</v>
      </c>
      <c r="BJ8334" s="45" t="e">
        <f>IF(AH8334=UoMharmonization!$A$4,AF8334*UoMharmonization!$B$4,IF(AH8334=UoMharmonization!$A$5,AF8334*UoMharmonization!$B$5,IF(AH8334=UoMharmonization!$A$6,AF8334*UoMharmonization!$B$6,IF(AH8334=UoMharmonization!$A$7,AF8334*UoMharmonization!$B$7,IF(AH8334=UoMharmonization!$A$8,AF8334*UoMharmonization!$B$8,IF(AH8334=UoMharmonization!$A$9,AF8334*UoMharmonization!$B$9,IF(AH8334=UoMharmonization!$A$10,AF8334*UoMharmonization!$B$10,IF(AH8334=UoMharmonization!$A$11,AF8334*UoMharmonization!$B$11,"n/a"))))))))</f>
        <v>#VALUE!</v>
      </c>
      <c r="BK8334" s="45" t="e">
        <f>IF(AH8334=UoMharmonization!$A$4,AG8334*UoMharmonization!$B$4,IF(AH8334=UoMharmonization!$A$5,AG8334*UoMharmonization!$B$5,IF(AH8334=UoMharmonization!$A$6,AG8334*UoMharmonization!$B$6,IF(AH8334=UoMharmonization!$A$7,AG8334*UoMharmonization!$B$7,IF(AH8334=UoMharmonization!$A$8,AG8334*UoMharmonization!$B$8,IF(AH8334=UoMharmonization!$A$9,AG8334*UoMharmonization!$B$9,IF(AH8334=UoMharmonization!$A$10,AG8334*UoMharmonization!$B$10,IF(AH8334=UoMharmonization!$A$11,AG8334*UoMharmonization!$B$11,"n/a"))))))))</f>
        <v>#VALUE!</v>
      </c>
      <c r="BL8334" s="12" t="s">
        <v>43</v>
      </c>
    </row>
    <row r="8335" spans="1:64" ht="15" customHeight="1">
      <c r="A8335" s="12" t="s">
        <v>121</v>
      </c>
      <c r="B8335" s="13">
        <v>7247</v>
      </c>
      <c r="C8335" s="12" t="s">
        <v>122</v>
      </c>
      <c r="D8335" s="12" t="s">
        <v>123</v>
      </c>
      <c r="E8335" s="12" t="s">
        <v>124</v>
      </c>
      <c r="F8335" s="12" t="s">
        <v>126</v>
      </c>
      <c r="G8335" s="12" t="s">
        <v>126</v>
      </c>
      <c r="H8335" s="12" t="s">
        <v>1347</v>
      </c>
      <c r="I8335" s="22">
        <v>447</v>
      </c>
      <c r="J8335" s="12" t="s">
        <v>1348</v>
      </c>
      <c r="K8335" s="14">
        <v>50.808087999999998</v>
      </c>
      <c r="L8335" s="90">
        <v>15.895557999999999</v>
      </c>
      <c r="M8335" s="14">
        <v>10</v>
      </c>
      <c r="N8335" s="14" t="s">
        <v>368</v>
      </c>
      <c r="O8335" s="14" t="s">
        <v>369</v>
      </c>
      <c r="P8335" s="12" t="s">
        <v>1349</v>
      </c>
      <c r="Q8335" s="14">
        <v>1</v>
      </c>
      <c r="R8335" s="94" t="s">
        <v>126</v>
      </c>
      <c r="S8335" s="15" t="s">
        <v>126</v>
      </c>
      <c r="T8335" s="15">
        <v>0.3</v>
      </c>
      <c r="U8335" s="16" t="s">
        <v>298</v>
      </c>
      <c r="V8335" s="12" t="s">
        <v>126</v>
      </c>
      <c r="W8335" s="16" t="s">
        <v>200</v>
      </c>
      <c r="X8335" s="12" t="s">
        <v>126</v>
      </c>
      <c r="Y8335" s="12" t="s">
        <v>126</v>
      </c>
      <c r="Z8335" s="12" t="s">
        <v>191</v>
      </c>
      <c r="AA8335" s="12" t="s">
        <v>31</v>
      </c>
      <c r="AB8335" s="12" t="s">
        <v>132</v>
      </c>
      <c r="AC8335" s="12" t="s">
        <v>371</v>
      </c>
      <c r="AD8335" s="17">
        <v>0.20030136111057331</v>
      </c>
      <c r="AE8335" s="12" t="s">
        <v>177</v>
      </c>
      <c r="AF8335" s="17" t="s">
        <v>126</v>
      </c>
      <c r="AG8335" s="17" t="s">
        <v>126</v>
      </c>
      <c r="AH8335" s="12" t="s">
        <v>43</v>
      </c>
      <c r="AI8335" s="12" t="s">
        <v>135</v>
      </c>
      <c r="AJ8335" s="12" t="s">
        <v>194</v>
      </c>
      <c r="AK8335" s="16" t="s">
        <v>178</v>
      </c>
      <c r="AL8335" s="12" t="s">
        <v>137</v>
      </c>
      <c r="AM8335" s="12">
        <v>2011</v>
      </c>
      <c r="AN8335" s="12" t="s">
        <v>371</v>
      </c>
      <c r="AO8335" s="12" t="s">
        <v>1350</v>
      </c>
      <c r="AP8335" s="17" t="s">
        <v>126</v>
      </c>
      <c r="AQ8335" s="16" t="s">
        <v>126</v>
      </c>
      <c r="AR8335" s="18" t="e">
        <v>#VALUE!</v>
      </c>
      <c r="AS8335" s="16" t="s">
        <v>126</v>
      </c>
      <c r="AT8335" s="19">
        <v>4</v>
      </c>
      <c r="AU8335" s="19">
        <v>1</v>
      </c>
      <c r="AV8335" s="149">
        <v>3</v>
      </c>
      <c r="AW8335" s="19">
        <v>2</v>
      </c>
      <c r="AX8335" s="149">
        <v>2</v>
      </c>
      <c r="AY8335" s="19">
        <v>2</v>
      </c>
      <c r="AZ8335" s="149">
        <v>2.3333333333333335</v>
      </c>
      <c r="BA8335" s="12">
        <v>3</v>
      </c>
      <c r="BB8335" s="97" t="s">
        <v>1351</v>
      </c>
      <c r="BC8335" s="102" t="s">
        <v>161</v>
      </c>
      <c r="BD8335" s="12" t="s">
        <v>126</v>
      </c>
      <c r="BE8335" s="96" t="s">
        <v>537</v>
      </c>
      <c r="BF8335" s="96" t="s">
        <v>413</v>
      </c>
      <c r="BG8335" s="96" t="s">
        <v>184</v>
      </c>
      <c r="BH8335" s="100">
        <v>44995</v>
      </c>
      <c r="BI8335" s="45">
        <f>IF(AH8335=UoMharmonization!$A$4,AD8335*UoMharmonization!$B$4,IF(AH8335=UoMharmonization!$A$5,AD8335*UoMharmonization!$B$5,IF(AH8335=UoMharmonization!$A$6,AD8335*UoMharmonization!$B$6,IF(AH8335=UoMharmonization!$A$7,AD8335*UoMharmonization!$B$7,IF(AH8335=UoMharmonization!$A$8,AD8335*UoMharmonization!$B$8,IF(AH8335=UoMharmonization!$A$9,AD8335*UoMharmonization!$B$9,IF(AH8335=UoMharmonization!$A$10,AD8335*UoMharmonization!$B$10,IF(AH8335=UoMharmonization!$A$11,AD8335*UoMharmonization!$B$11,"n/a"))))))))</f>
        <v>0.20030136111057331</v>
      </c>
      <c r="BJ8335" s="45" t="e">
        <f>IF(AH8335=UoMharmonization!$A$4,AF8335*UoMharmonization!$B$4,IF(AH8335=UoMharmonization!$A$5,AF8335*UoMharmonization!$B$5,IF(AH8335=UoMharmonization!$A$6,AF8335*UoMharmonization!$B$6,IF(AH8335=UoMharmonization!$A$7,AF8335*UoMharmonization!$B$7,IF(AH8335=UoMharmonization!$A$8,AF8335*UoMharmonization!$B$8,IF(AH8335=UoMharmonization!$A$9,AF8335*UoMharmonization!$B$9,IF(AH8335=UoMharmonization!$A$10,AF8335*UoMharmonization!$B$10,IF(AH8335=UoMharmonization!$A$11,AF8335*UoMharmonization!$B$11,"n/a"))))))))</f>
        <v>#VALUE!</v>
      </c>
      <c r="BK8335" s="45" t="e">
        <f>IF(AH8335=UoMharmonization!$A$4,AG8335*UoMharmonization!$B$4,IF(AH8335=UoMharmonization!$A$5,AG8335*UoMharmonization!$B$5,IF(AH8335=UoMharmonization!$A$6,AG8335*UoMharmonization!$B$6,IF(AH8335=UoMharmonization!$A$7,AG8335*UoMharmonization!$B$7,IF(AH8335=UoMharmonization!$A$8,AG8335*UoMharmonization!$B$8,IF(AH8335=UoMharmonization!$A$9,AG8335*UoMharmonization!$B$9,IF(AH8335=UoMharmonization!$A$10,AG8335*UoMharmonization!$B$10,IF(AH8335=UoMharmonization!$A$11,AG8335*UoMharmonization!$B$11,"n/a"))))))))</f>
        <v>#VALUE!</v>
      </c>
      <c r="BL8335" s="12" t="s">
        <v>43</v>
      </c>
    </row>
    <row r="8336" spans="1:64" ht="15" customHeight="1">
      <c r="A8336" s="12" t="s">
        <v>121</v>
      </c>
      <c r="B8336" s="13">
        <v>7248</v>
      </c>
      <c r="C8336" s="12" t="s">
        <v>122</v>
      </c>
      <c r="D8336" s="12" t="s">
        <v>123</v>
      </c>
      <c r="E8336" s="12" t="s">
        <v>124</v>
      </c>
      <c r="F8336" s="12" t="s">
        <v>126</v>
      </c>
      <c r="G8336" s="12" t="s">
        <v>126</v>
      </c>
      <c r="H8336" s="12" t="s">
        <v>1347</v>
      </c>
      <c r="I8336" s="22">
        <v>447</v>
      </c>
      <c r="J8336" s="12" t="s">
        <v>1348</v>
      </c>
      <c r="K8336" s="14">
        <v>50.808087999999998</v>
      </c>
      <c r="L8336" s="90">
        <v>15.895557999999999</v>
      </c>
      <c r="M8336" s="14">
        <v>10</v>
      </c>
      <c r="N8336" s="14" t="s">
        <v>368</v>
      </c>
      <c r="O8336" s="14" t="s">
        <v>369</v>
      </c>
      <c r="P8336" s="12" t="s">
        <v>1349</v>
      </c>
      <c r="Q8336" s="14">
        <v>1</v>
      </c>
      <c r="R8336" s="94" t="s">
        <v>126</v>
      </c>
      <c r="S8336" s="15" t="s">
        <v>126</v>
      </c>
      <c r="T8336" s="15">
        <v>0.3</v>
      </c>
      <c r="U8336" s="16" t="s">
        <v>298</v>
      </c>
      <c r="V8336" s="12" t="s">
        <v>126</v>
      </c>
      <c r="W8336" s="16" t="s">
        <v>198</v>
      </c>
      <c r="X8336" s="12" t="s">
        <v>126</v>
      </c>
      <c r="Y8336" s="12" t="s">
        <v>126</v>
      </c>
      <c r="Z8336" s="12" t="s">
        <v>190</v>
      </c>
      <c r="AA8336" s="12" t="s">
        <v>31</v>
      </c>
      <c r="AB8336" s="12" t="s">
        <v>132</v>
      </c>
      <c r="AC8336" s="12" t="s">
        <v>371</v>
      </c>
      <c r="AD8336" s="17">
        <v>1.3116334876215552</v>
      </c>
      <c r="AE8336" s="12" t="s">
        <v>177</v>
      </c>
      <c r="AF8336" s="17" t="s">
        <v>126</v>
      </c>
      <c r="AG8336" s="17" t="s">
        <v>126</v>
      </c>
      <c r="AH8336" s="12" t="s">
        <v>43</v>
      </c>
      <c r="AI8336" s="12" t="s">
        <v>135</v>
      </c>
      <c r="AJ8336" s="12" t="s">
        <v>194</v>
      </c>
      <c r="AK8336" s="16" t="s">
        <v>178</v>
      </c>
      <c r="AL8336" s="12" t="s">
        <v>137</v>
      </c>
      <c r="AM8336" s="12">
        <v>2011</v>
      </c>
      <c r="AN8336" s="12" t="s">
        <v>371</v>
      </c>
      <c r="AO8336" s="12" t="s">
        <v>1350</v>
      </c>
      <c r="AP8336" s="17" t="s">
        <v>126</v>
      </c>
      <c r="AQ8336" s="16" t="s">
        <v>126</v>
      </c>
      <c r="AR8336" s="18" t="e">
        <v>#VALUE!</v>
      </c>
      <c r="AS8336" s="16" t="s">
        <v>126</v>
      </c>
      <c r="AT8336" s="19">
        <v>4</v>
      </c>
      <c r="AU8336" s="19">
        <v>1</v>
      </c>
      <c r="AV8336" s="149">
        <v>3</v>
      </c>
      <c r="AW8336" s="19">
        <v>2</v>
      </c>
      <c r="AX8336" s="149">
        <v>2</v>
      </c>
      <c r="AY8336" s="19">
        <v>2</v>
      </c>
      <c r="AZ8336" s="149">
        <v>2.3333333333333335</v>
      </c>
      <c r="BA8336" s="12">
        <v>3</v>
      </c>
      <c r="BB8336" s="97" t="s">
        <v>1351</v>
      </c>
      <c r="BC8336" s="102" t="s">
        <v>161</v>
      </c>
      <c r="BD8336" s="12" t="s">
        <v>126</v>
      </c>
      <c r="BE8336" s="96" t="s">
        <v>537</v>
      </c>
      <c r="BF8336" s="96" t="s">
        <v>413</v>
      </c>
      <c r="BG8336" s="96" t="s">
        <v>184</v>
      </c>
      <c r="BH8336" s="100">
        <v>44995</v>
      </c>
      <c r="BI8336" s="45">
        <f>IF(AH8336=UoMharmonization!$A$4,AD8336*UoMharmonization!$B$4,IF(AH8336=UoMharmonization!$A$5,AD8336*UoMharmonization!$B$5,IF(AH8336=UoMharmonization!$A$6,AD8336*UoMharmonization!$B$6,IF(AH8336=UoMharmonization!$A$7,AD8336*UoMharmonization!$B$7,IF(AH8336=UoMharmonization!$A$8,AD8336*UoMharmonization!$B$8,IF(AH8336=UoMharmonization!$A$9,AD8336*UoMharmonization!$B$9,IF(AH8336=UoMharmonization!$A$10,AD8336*UoMharmonization!$B$10,IF(AH8336=UoMharmonization!$A$11,AD8336*UoMharmonization!$B$11,"n/a"))))))))</f>
        <v>1.3116334876215552</v>
      </c>
      <c r="BJ8336" s="45" t="e">
        <f>IF(AH8336=UoMharmonization!$A$4,AF8336*UoMharmonization!$B$4,IF(AH8336=UoMharmonization!$A$5,AF8336*UoMharmonization!$B$5,IF(AH8336=UoMharmonization!$A$6,AF8336*UoMharmonization!$B$6,IF(AH8336=UoMharmonization!$A$7,AF8336*UoMharmonization!$B$7,IF(AH8336=UoMharmonization!$A$8,AF8336*UoMharmonization!$B$8,IF(AH8336=UoMharmonization!$A$9,AF8336*UoMharmonization!$B$9,IF(AH8336=UoMharmonization!$A$10,AF8336*UoMharmonization!$B$10,IF(AH8336=UoMharmonization!$A$11,AF8336*UoMharmonization!$B$11,"n/a"))))))))</f>
        <v>#VALUE!</v>
      </c>
      <c r="BK8336" s="45" t="e">
        <f>IF(AH8336=UoMharmonization!$A$4,AG8336*UoMharmonization!$B$4,IF(AH8336=UoMharmonization!$A$5,AG8336*UoMharmonization!$B$5,IF(AH8336=UoMharmonization!$A$6,AG8336*UoMharmonization!$B$6,IF(AH8336=UoMharmonization!$A$7,AG8336*UoMharmonization!$B$7,IF(AH8336=UoMharmonization!$A$8,AG8336*UoMharmonization!$B$8,IF(AH8336=UoMharmonization!$A$9,AG8336*UoMharmonization!$B$9,IF(AH8336=UoMharmonization!$A$10,AG8336*UoMharmonization!$B$10,IF(AH8336=UoMharmonization!$A$11,AG8336*UoMharmonization!$B$11,"n/a"))))))))</f>
        <v>#VALUE!</v>
      </c>
      <c r="BL8336" s="12" t="s">
        <v>43</v>
      </c>
    </row>
    <row r="8337" spans="1:64" ht="15" customHeight="1">
      <c r="A8337" s="12" t="s">
        <v>121</v>
      </c>
      <c r="B8337" s="13">
        <v>7265</v>
      </c>
      <c r="C8337" s="12" t="s">
        <v>122</v>
      </c>
      <c r="D8337" s="12" t="s">
        <v>123</v>
      </c>
      <c r="E8337" s="12" t="s">
        <v>124</v>
      </c>
      <c r="F8337" s="12" t="s">
        <v>365</v>
      </c>
      <c r="G8337" s="12" t="s">
        <v>1352</v>
      </c>
      <c r="H8337" s="12" t="s">
        <v>1347</v>
      </c>
      <c r="I8337" s="22">
        <v>448</v>
      </c>
      <c r="J8337" s="12" t="s">
        <v>367</v>
      </c>
      <c r="K8337" s="14">
        <v>50.808087999999998</v>
      </c>
      <c r="L8337" s="90">
        <v>15.895557999999999</v>
      </c>
      <c r="M8337" s="14">
        <v>10</v>
      </c>
      <c r="N8337" s="14" t="s">
        <v>368</v>
      </c>
      <c r="O8337" s="14" t="s">
        <v>369</v>
      </c>
      <c r="P8337" s="12" t="s">
        <v>1353</v>
      </c>
      <c r="Q8337" s="14">
        <v>1</v>
      </c>
      <c r="R8337" s="94" t="s">
        <v>126</v>
      </c>
      <c r="S8337" s="15">
        <v>4</v>
      </c>
      <c r="T8337" s="15">
        <v>0.06</v>
      </c>
      <c r="U8337" s="16" t="s">
        <v>298</v>
      </c>
      <c r="V8337" s="12" t="s">
        <v>126</v>
      </c>
      <c r="W8337" s="16" t="s">
        <v>154</v>
      </c>
      <c r="X8337" s="12" t="s">
        <v>126</v>
      </c>
      <c r="Y8337" s="12" t="s">
        <v>126</v>
      </c>
      <c r="Z8337" s="12" t="s">
        <v>167</v>
      </c>
      <c r="AA8337" s="12" t="s">
        <v>31</v>
      </c>
      <c r="AB8337" s="12" t="s">
        <v>132</v>
      </c>
      <c r="AC8337" s="12" t="s">
        <v>371</v>
      </c>
      <c r="AD8337" s="17">
        <v>20.973804887466443</v>
      </c>
      <c r="AE8337" s="12" t="s">
        <v>177</v>
      </c>
      <c r="AF8337" s="17" t="s">
        <v>126</v>
      </c>
      <c r="AG8337" s="17" t="s">
        <v>126</v>
      </c>
      <c r="AH8337" s="12" t="s">
        <v>43</v>
      </c>
      <c r="AI8337" s="12" t="s">
        <v>135</v>
      </c>
      <c r="AJ8337" s="12" t="s">
        <v>136</v>
      </c>
      <c r="AK8337" s="16" t="s">
        <v>178</v>
      </c>
      <c r="AL8337" s="12" t="s">
        <v>137</v>
      </c>
      <c r="AM8337" s="12">
        <v>2014</v>
      </c>
      <c r="AN8337" s="12" t="s">
        <v>371</v>
      </c>
      <c r="AO8337" s="12" t="s">
        <v>1350</v>
      </c>
      <c r="AP8337" s="17" t="s">
        <v>126</v>
      </c>
      <c r="AQ8337" s="16" t="s">
        <v>126</v>
      </c>
      <c r="AR8337" s="18" t="e">
        <v>#VALUE!</v>
      </c>
      <c r="AS8337" s="16" t="s">
        <v>126</v>
      </c>
      <c r="AT8337" s="19">
        <v>2</v>
      </c>
      <c r="AU8337" s="19">
        <v>1</v>
      </c>
      <c r="AV8337" s="149">
        <v>3</v>
      </c>
      <c r="AW8337" s="19">
        <v>2</v>
      </c>
      <c r="AX8337" s="149">
        <v>2</v>
      </c>
      <c r="AY8337" s="19">
        <v>2</v>
      </c>
      <c r="AZ8337" s="149">
        <v>2</v>
      </c>
      <c r="BA8337" s="12">
        <v>2</v>
      </c>
      <c r="BB8337" s="97" t="s">
        <v>1351</v>
      </c>
      <c r="BC8337" s="102" t="s">
        <v>161</v>
      </c>
      <c r="BD8337" s="12" t="s">
        <v>126</v>
      </c>
      <c r="BE8337" s="96" t="s">
        <v>537</v>
      </c>
      <c r="BF8337" s="96" t="s">
        <v>413</v>
      </c>
      <c r="BG8337" s="96" t="s">
        <v>184</v>
      </c>
      <c r="BH8337" s="100">
        <v>44995</v>
      </c>
      <c r="BI8337" s="45">
        <f>IF(AH8337=UoMharmonization!$A$4,AD8337*UoMharmonization!$B$4,IF(AH8337=UoMharmonization!$A$5,AD8337*UoMharmonization!$B$5,IF(AH8337=UoMharmonization!$A$6,AD8337*UoMharmonization!$B$6,IF(AH8337=UoMharmonization!$A$7,AD8337*UoMharmonization!$B$7,IF(AH8337=UoMharmonization!$A$8,AD8337*UoMharmonization!$B$8,IF(AH8337=UoMharmonization!$A$9,AD8337*UoMharmonization!$B$9,IF(AH8337=UoMharmonization!$A$10,AD8337*UoMharmonization!$B$10,IF(AH8337=UoMharmonization!$A$11,AD8337*UoMharmonization!$B$11,"n/a"))))))))</f>
        <v>20.973804887466443</v>
      </c>
      <c r="BJ8337" s="45" t="e">
        <f>IF(AH8337=UoMharmonization!$A$4,AF8337*UoMharmonization!$B$4,IF(AH8337=UoMharmonization!$A$5,AF8337*UoMharmonization!$B$5,IF(AH8337=UoMharmonization!$A$6,AF8337*UoMharmonization!$B$6,IF(AH8337=UoMharmonization!$A$7,AF8337*UoMharmonization!$B$7,IF(AH8337=UoMharmonization!$A$8,AF8337*UoMharmonization!$B$8,IF(AH8337=UoMharmonization!$A$9,AF8337*UoMharmonization!$B$9,IF(AH8337=UoMharmonization!$A$10,AF8337*UoMharmonization!$B$10,IF(AH8337=UoMharmonization!$A$11,AF8337*UoMharmonization!$B$11,"n/a"))))))))</f>
        <v>#VALUE!</v>
      </c>
      <c r="BK8337" s="45" t="e">
        <f>IF(AH8337=UoMharmonization!$A$4,AG8337*UoMharmonization!$B$4,IF(AH8337=UoMharmonization!$A$5,AG8337*UoMharmonization!$B$5,IF(AH8337=UoMharmonization!$A$6,AG8337*UoMharmonization!$B$6,IF(AH8337=UoMharmonization!$A$7,AG8337*UoMharmonization!$B$7,IF(AH8337=UoMharmonization!$A$8,AG8337*UoMharmonization!$B$8,IF(AH8337=UoMharmonization!$A$9,AG8337*UoMharmonization!$B$9,IF(AH8337=UoMharmonization!$A$10,AG8337*UoMharmonization!$B$10,IF(AH8337=UoMharmonization!$A$11,AG8337*UoMharmonization!$B$11,"n/a"))))))))</f>
        <v>#VALUE!</v>
      </c>
      <c r="BL8337" s="12" t="s">
        <v>43</v>
      </c>
    </row>
    <row r="8338" spans="1:64" ht="15" customHeight="1">
      <c r="A8338" s="12" t="s">
        <v>121</v>
      </c>
      <c r="B8338" s="13">
        <v>7265</v>
      </c>
      <c r="C8338" s="12" t="s">
        <v>122</v>
      </c>
      <c r="D8338" s="12" t="s">
        <v>123</v>
      </c>
      <c r="E8338" s="89" t="s">
        <v>124</v>
      </c>
      <c r="F8338" s="12" t="s">
        <v>365</v>
      </c>
      <c r="G8338" s="12" t="s">
        <v>1352</v>
      </c>
      <c r="H8338" s="12" t="s">
        <v>1347</v>
      </c>
      <c r="I8338" s="22">
        <v>448</v>
      </c>
      <c r="J8338" s="12" t="s">
        <v>367</v>
      </c>
      <c r="K8338" s="14">
        <v>50.808087999999998</v>
      </c>
      <c r="L8338" s="91">
        <v>15.895557999999999</v>
      </c>
      <c r="M8338" s="14">
        <v>10</v>
      </c>
      <c r="N8338" s="14" t="s">
        <v>368</v>
      </c>
      <c r="O8338" s="14" t="s">
        <v>369</v>
      </c>
      <c r="P8338" s="12" t="s">
        <v>1353</v>
      </c>
      <c r="Q8338" s="14">
        <v>1</v>
      </c>
      <c r="R8338" s="93" t="s">
        <v>126</v>
      </c>
      <c r="S8338" s="15">
        <v>4</v>
      </c>
      <c r="T8338" s="15">
        <v>0.06</v>
      </c>
      <c r="U8338" s="16" t="s">
        <v>298</v>
      </c>
      <c r="V8338" s="12" t="s">
        <v>126</v>
      </c>
      <c r="W8338" s="16" t="s">
        <v>154</v>
      </c>
      <c r="X8338" s="12" t="s">
        <v>126</v>
      </c>
      <c r="Y8338" s="12" t="s">
        <v>126</v>
      </c>
      <c r="Z8338" s="12" t="s">
        <v>1616</v>
      </c>
      <c r="AA8338" s="12" t="s">
        <v>31</v>
      </c>
      <c r="AB8338" s="12" t="s">
        <v>132</v>
      </c>
      <c r="AC8338" s="12" t="s">
        <v>371</v>
      </c>
      <c r="AD8338" s="17">
        <v>42.126626834176371</v>
      </c>
      <c r="AE8338" s="12" t="s">
        <v>177</v>
      </c>
      <c r="AF8338" s="17" t="s">
        <v>126</v>
      </c>
      <c r="AG8338" s="17" t="s">
        <v>126</v>
      </c>
      <c r="AH8338" s="12" t="s">
        <v>43</v>
      </c>
      <c r="AI8338" s="12" t="s">
        <v>135</v>
      </c>
      <c r="AJ8338" s="12" t="s">
        <v>136</v>
      </c>
      <c r="AK8338" s="15" t="s">
        <v>178</v>
      </c>
      <c r="AL8338" s="12" t="s">
        <v>137</v>
      </c>
      <c r="AM8338" s="12">
        <v>2014</v>
      </c>
      <c r="AN8338" s="12" t="s">
        <v>371</v>
      </c>
      <c r="AO8338" s="12" t="s">
        <v>1350</v>
      </c>
      <c r="AP8338" s="17" t="s">
        <v>126</v>
      </c>
      <c r="AQ8338" s="16" t="s">
        <v>126</v>
      </c>
      <c r="AR8338" s="18" t="e">
        <v>#VALUE!</v>
      </c>
      <c r="AS8338" s="15" t="s">
        <v>126</v>
      </c>
      <c r="AT8338" s="19">
        <v>2</v>
      </c>
      <c r="AU8338" s="19">
        <v>1</v>
      </c>
      <c r="AV8338" s="149">
        <v>3</v>
      </c>
      <c r="AW8338" s="19">
        <v>2</v>
      </c>
      <c r="AX8338" s="149">
        <v>2</v>
      </c>
      <c r="AY8338" s="19">
        <v>2</v>
      </c>
      <c r="AZ8338" s="149">
        <v>2</v>
      </c>
      <c r="BA8338" s="12">
        <v>2</v>
      </c>
      <c r="BB8338" s="97" t="s">
        <v>1702</v>
      </c>
      <c r="BC8338" s="99" t="s">
        <v>161</v>
      </c>
      <c r="BD8338" s="12" t="s">
        <v>126</v>
      </c>
      <c r="BE8338" s="96" t="s">
        <v>537</v>
      </c>
      <c r="BF8338" s="96" t="s">
        <v>413</v>
      </c>
      <c r="BG8338" s="96" t="s">
        <v>184</v>
      </c>
      <c r="BH8338" s="100">
        <v>44995</v>
      </c>
      <c r="BI8338" s="117">
        <f>IF(AH8338=UoMharmonization!$A$4,AD8338*UoMharmonization!$B$4,IF(AH8338=UoMharmonization!$A$5,AD8338*UoMharmonization!$B$5,IF(AH8338=UoMharmonization!$A$6,AD8338*UoMharmonization!$B$6,IF(AH8338=UoMharmonization!$A$7,AD8338*UoMharmonization!$B$7,IF(AH8338=UoMharmonization!$A$8,AD8338*UoMharmonization!$B$8,IF(AH8338=UoMharmonization!$A$9,AD8338*UoMharmonization!$B$9,IF(AH8338=UoMharmonization!$A$10,AD8338*UoMharmonization!$B$10,IF(AH8338=UoMharmonization!$A$11,AD8338*UoMharmonization!$B$11,"n/a"))))))))</f>
        <v>42.126626834176371</v>
      </c>
      <c r="BJ8338" s="117" t="e">
        <f>IF(AH8338=UoMharmonization!$A$4,AF8338*UoMharmonization!$B$4,IF(AH8338=UoMharmonization!$A$5,AF8338*UoMharmonization!$B$5,IF(AH8338=UoMharmonization!$A$6,AF8338*UoMharmonization!$B$6,IF(AH8338=UoMharmonization!$A$7,AF8338*UoMharmonization!$B$7,IF(AH8338=UoMharmonization!$A$8,AF8338*UoMharmonization!$B$8,IF(AH8338=UoMharmonization!$A$9,AF8338*UoMharmonization!$B$9,IF(AH8338=UoMharmonization!$A$10,AF8338*UoMharmonization!$B$10,IF(AH8338=UoMharmonization!$A$11,AF8338*UoMharmonization!$B$11,"n/a"))))))))</f>
        <v>#VALUE!</v>
      </c>
      <c r="BK8338" s="117" t="e">
        <f>IF(AH8338=UoMharmonization!$A$4,AG8338*UoMharmonization!$B$4,IF(AH8338=UoMharmonization!$A$5,AG8338*UoMharmonization!$B$5,IF(AH8338=UoMharmonization!$A$6,AG8338*UoMharmonization!$B$6,IF(AH8338=UoMharmonization!$A$7,AG8338*UoMharmonization!$B$7,IF(AH8338=UoMharmonization!$A$8,AG8338*UoMharmonization!$B$8,IF(AH8338=UoMharmonization!$A$9,AG8338*UoMharmonization!$B$9,IF(AH8338=UoMharmonization!$A$10,AG8338*UoMharmonization!$B$10,IF(AH8338=UoMharmonization!$A$11,AG8338*UoMharmonization!$B$11,"n/a"))))))))</f>
        <v>#VALUE!</v>
      </c>
      <c r="BL8338" s="150" t="s">
        <v>43</v>
      </c>
    </row>
    <row r="8339" spans="1:64" ht="15" customHeight="1">
      <c r="A8339" s="12" t="s">
        <v>121</v>
      </c>
      <c r="B8339" s="13">
        <v>7266</v>
      </c>
      <c r="C8339" s="12" t="s">
        <v>122</v>
      </c>
      <c r="D8339" s="12" t="s">
        <v>123</v>
      </c>
      <c r="E8339" s="12" t="s">
        <v>124</v>
      </c>
      <c r="F8339" s="12" t="s">
        <v>365</v>
      </c>
      <c r="G8339" s="12" t="s">
        <v>1352</v>
      </c>
      <c r="H8339" s="12" t="s">
        <v>1347</v>
      </c>
      <c r="I8339" s="22">
        <v>448</v>
      </c>
      <c r="J8339" s="12" t="s">
        <v>367</v>
      </c>
      <c r="K8339" s="14">
        <v>50.808087999999998</v>
      </c>
      <c r="L8339" s="90">
        <v>15.895557999999999</v>
      </c>
      <c r="M8339" s="14">
        <v>10</v>
      </c>
      <c r="N8339" s="14" t="s">
        <v>368</v>
      </c>
      <c r="O8339" s="14" t="s">
        <v>369</v>
      </c>
      <c r="P8339" s="12" t="s">
        <v>1353</v>
      </c>
      <c r="Q8339" s="14">
        <v>1</v>
      </c>
      <c r="R8339" s="94" t="s">
        <v>126</v>
      </c>
      <c r="S8339" s="15">
        <v>4</v>
      </c>
      <c r="T8339" s="15">
        <v>0.06</v>
      </c>
      <c r="U8339" s="16" t="s">
        <v>298</v>
      </c>
      <c r="V8339" s="12" t="s">
        <v>126</v>
      </c>
      <c r="W8339" s="16" t="s">
        <v>230</v>
      </c>
      <c r="X8339" s="12" t="s">
        <v>126</v>
      </c>
      <c r="Y8339" s="12" t="s">
        <v>126</v>
      </c>
      <c r="Z8339" s="12" t="s">
        <v>171</v>
      </c>
      <c r="AA8339" s="12" t="s">
        <v>31</v>
      </c>
      <c r="AB8339" s="12" t="s">
        <v>132</v>
      </c>
      <c r="AC8339" s="12" t="s">
        <v>371</v>
      </c>
      <c r="AD8339" s="17">
        <v>0.41954002839763704</v>
      </c>
      <c r="AE8339" s="12" t="s">
        <v>177</v>
      </c>
      <c r="AF8339" s="17" t="s">
        <v>126</v>
      </c>
      <c r="AG8339" s="17" t="s">
        <v>126</v>
      </c>
      <c r="AH8339" s="12" t="s">
        <v>43</v>
      </c>
      <c r="AI8339" s="12" t="s">
        <v>135</v>
      </c>
      <c r="AJ8339" s="12" t="s">
        <v>136</v>
      </c>
      <c r="AK8339" s="16" t="s">
        <v>178</v>
      </c>
      <c r="AL8339" s="12" t="s">
        <v>137</v>
      </c>
      <c r="AM8339" s="12">
        <v>2014</v>
      </c>
      <c r="AN8339" s="12" t="s">
        <v>371</v>
      </c>
      <c r="AO8339" s="12" t="s">
        <v>1350</v>
      </c>
      <c r="AP8339" s="17" t="s">
        <v>126</v>
      </c>
      <c r="AQ8339" s="16" t="s">
        <v>126</v>
      </c>
      <c r="AR8339" s="18" t="e">
        <v>#VALUE!</v>
      </c>
      <c r="AS8339" s="16" t="s">
        <v>126</v>
      </c>
      <c r="AT8339" s="19">
        <v>2</v>
      </c>
      <c r="AU8339" s="19">
        <v>1</v>
      </c>
      <c r="AV8339" s="149">
        <v>3</v>
      </c>
      <c r="AW8339" s="19">
        <v>2</v>
      </c>
      <c r="AX8339" s="149">
        <v>2</v>
      </c>
      <c r="AY8339" s="19">
        <v>2</v>
      </c>
      <c r="AZ8339" s="149">
        <v>2</v>
      </c>
      <c r="BA8339" s="12">
        <v>2</v>
      </c>
      <c r="BB8339" s="97" t="s">
        <v>1351</v>
      </c>
      <c r="BC8339" s="102" t="s">
        <v>161</v>
      </c>
      <c r="BD8339" s="12" t="s">
        <v>126</v>
      </c>
      <c r="BE8339" s="96" t="s">
        <v>537</v>
      </c>
      <c r="BF8339" s="96" t="s">
        <v>413</v>
      </c>
      <c r="BG8339" s="96" t="s">
        <v>184</v>
      </c>
      <c r="BH8339" s="100">
        <v>44995</v>
      </c>
      <c r="BI8339" s="45">
        <f>IF(AH8339=UoMharmonization!$A$4,AD8339*UoMharmonization!$B$4,IF(AH8339=UoMharmonization!$A$5,AD8339*UoMharmonization!$B$5,IF(AH8339=UoMharmonization!$A$6,AD8339*UoMharmonization!$B$6,IF(AH8339=UoMharmonization!$A$7,AD8339*UoMharmonization!$B$7,IF(AH8339=UoMharmonization!$A$8,AD8339*UoMharmonization!$B$8,IF(AH8339=UoMharmonization!$A$9,AD8339*UoMharmonization!$B$9,IF(AH8339=UoMharmonization!$A$10,AD8339*UoMharmonization!$B$10,IF(AH8339=UoMharmonization!$A$11,AD8339*UoMharmonization!$B$11,"n/a"))))))))</f>
        <v>0.41954002839763704</v>
      </c>
      <c r="BJ8339" s="45" t="e">
        <f>IF(AH8339=UoMharmonization!$A$4,AF8339*UoMharmonization!$B$4,IF(AH8339=UoMharmonization!$A$5,AF8339*UoMharmonization!$B$5,IF(AH8339=UoMharmonization!$A$6,AF8339*UoMharmonization!$B$6,IF(AH8339=UoMharmonization!$A$7,AF8339*UoMharmonization!$B$7,IF(AH8339=UoMharmonization!$A$8,AF8339*UoMharmonization!$B$8,IF(AH8339=UoMharmonization!$A$9,AF8339*UoMharmonization!$B$9,IF(AH8339=UoMharmonization!$A$10,AF8339*UoMharmonization!$B$10,IF(AH8339=UoMharmonization!$A$11,AF8339*UoMharmonization!$B$11,"n/a"))))))))</f>
        <v>#VALUE!</v>
      </c>
      <c r="BK8339" s="45" t="e">
        <f>IF(AH8339=UoMharmonization!$A$4,AG8339*UoMharmonization!$B$4,IF(AH8339=UoMharmonization!$A$5,AG8339*UoMharmonization!$B$5,IF(AH8339=UoMharmonization!$A$6,AG8339*UoMharmonization!$B$6,IF(AH8339=UoMharmonization!$A$7,AG8339*UoMharmonization!$B$7,IF(AH8339=UoMharmonization!$A$8,AG8339*UoMharmonization!$B$8,IF(AH8339=UoMharmonization!$A$9,AG8339*UoMharmonization!$B$9,IF(AH8339=UoMharmonization!$A$10,AG8339*UoMharmonization!$B$10,IF(AH8339=UoMharmonization!$A$11,AG8339*UoMharmonization!$B$11,"n/a"))))))))</f>
        <v>#VALUE!</v>
      </c>
      <c r="BL8339" s="12" t="s">
        <v>43</v>
      </c>
    </row>
    <row r="8340" spans="1:64" ht="15" customHeight="1">
      <c r="A8340" s="12" t="s">
        <v>121</v>
      </c>
      <c r="B8340" s="13">
        <v>7267</v>
      </c>
      <c r="C8340" s="12" t="s">
        <v>122</v>
      </c>
      <c r="D8340" s="12" t="s">
        <v>123</v>
      </c>
      <c r="E8340" s="12" t="s">
        <v>124</v>
      </c>
      <c r="F8340" s="12" t="s">
        <v>365</v>
      </c>
      <c r="G8340" s="12" t="s">
        <v>1352</v>
      </c>
      <c r="H8340" s="12" t="s">
        <v>1347</v>
      </c>
      <c r="I8340" s="22">
        <v>448</v>
      </c>
      <c r="J8340" s="12" t="s">
        <v>367</v>
      </c>
      <c r="K8340" s="14">
        <v>50.808087999999998</v>
      </c>
      <c r="L8340" s="90">
        <v>15.895557999999999</v>
      </c>
      <c r="M8340" s="14">
        <v>10</v>
      </c>
      <c r="N8340" s="14" t="s">
        <v>368</v>
      </c>
      <c r="O8340" s="14" t="s">
        <v>369</v>
      </c>
      <c r="P8340" s="12" t="s">
        <v>1353</v>
      </c>
      <c r="Q8340" s="14">
        <v>1</v>
      </c>
      <c r="R8340" s="94" t="s">
        <v>126</v>
      </c>
      <c r="S8340" s="15">
        <v>4</v>
      </c>
      <c r="T8340" s="15">
        <v>0.06</v>
      </c>
      <c r="U8340" s="16" t="s">
        <v>298</v>
      </c>
      <c r="V8340" s="12" t="s">
        <v>126</v>
      </c>
      <c r="W8340" s="16" t="s">
        <v>152</v>
      </c>
      <c r="X8340" s="12" t="s">
        <v>126</v>
      </c>
      <c r="Y8340" s="12" t="s">
        <v>126</v>
      </c>
      <c r="Z8340" s="12" t="s">
        <v>163</v>
      </c>
      <c r="AA8340" s="12" t="s">
        <v>31</v>
      </c>
      <c r="AB8340" s="12" t="s">
        <v>132</v>
      </c>
      <c r="AC8340" s="12" t="s">
        <v>371</v>
      </c>
      <c r="AD8340" s="17">
        <v>6.9120094702690835</v>
      </c>
      <c r="AE8340" s="12" t="s">
        <v>177</v>
      </c>
      <c r="AF8340" s="17" t="s">
        <v>126</v>
      </c>
      <c r="AG8340" s="17" t="s">
        <v>126</v>
      </c>
      <c r="AH8340" s="12" t="s">
        <v>43</v>
      </c>
      <c r="AI8340" s="12" t="s">
        <v>135</v>
      </c>
      <c r="AJ8340" s="12" t="s">
        <v>136</v>
      </c>
      <c r="AK8340" s="16" t="s">
        <v>178</v>
      </c>
      <c r="AL8340" s="12" t="s">
        <v>137</v>
      </c>
      <c r="AM8340" s="12">
        <v>2014</v>
      </c>
      <c r="AN8340" s="12" t="s">
        <v>371</v>
      </c>
      <c r="AO8340" s="12" t="s">
        <v>1350</v>
      </c>
      <c r="AP8340" s="17" t="s">
        <v>126</v>
      </c>
      <c r="AQ8340" s="16" t="s">
        <v>126</v>
      </c>
      <c r="AR8340" s="18" t="e">
        <v>#VALUE!</v>
      </c>
      <c r="AS8340" s="16" t="s">
        <v>126</v>
      </c>
      <c r="AT8340" s="19">
        <v>2</v>
      </c>
      <c r="AU8340" s="19">
        <v>1</v>
      </c>
      <c r="AV8340" s="149">
        <v>3</v>
      </c>
      <c r="AW8340" s="19">
        <v>2</v>
      </c>
      <c r="AX8340" s="149">
        <v>2</v>
      </c>
      <c r="AY8340" s="19">
        <v>2</v>
      </c>
      <c r="AZ8340" s="149">
        <v>2</v>
      </c>
      <c r="BA8340" s="12">
        <v>2</v>
      </c>
      <c r="BB8340" s="97" t="s">
        <v>1351</v>
      </c>
      <c r="BC8340" s="102" t="s">
        <v>161</v>
      </c>
      <c r="BD8340" s="12" t="s">
        <v>126</v>
      </c>
      <c r="BE8340" s="96" t="s">
        <v>537</v>
      </c>
      <c r="BF8340" s="96" t="s">
        <v>413</v>
      </c>
      <c r="BG8340" s="96" t="s">
        <v>184</v>
      </c>
      <c r="BH8340" s="100">
        <v>44995</v>
      </c>
      <c r="BI8340" s="45">
        <f>IF(AH8340=UoMharmonization!$A$4,AD8340*UoMharmonization!$B$4,IF(AH8340=UoMharmonization!$A$5,AD8340*UoMharmonization!$B$5,IF(AH8340=UoMharmonization!$A$6,AD8340*UoMharmonization!$B$6,IF(AH8340=UoMharmonization!$A$7,AD8340*UoMharmonization!$B$7,IF(AH8340=UoMharmonization!$A$8,AD8340*UoMharmonization!$B$8,IF(AH8340=UoMharmonization!$A$9,AD8340*UoMharmonization!$B$9,IF(AH8340=UoMharmonization!$A$10,AD8340*UoMharmonization!$B$10,IF(AH8340=UoMharmonization!$A$11,AD8340*UoMharmonization!$B$11,"n/a"))))))))</f>
        <v>6.9120094702690835</v>
      </c>
      <c r="BJ8340" s="45" t="e">
        <f>IF(AH8340=UoMharmonization!$A$4,AF8340*UoMharmonization!$B$4,IF(AH8340=UoMharmonization!$A$5,AF8340*UoMharmonization!$B$5,IF(AH8340=UoMharmonization!$A$6,AF8340*UoMharmonization!$B$6,IF(AH8340=UoMharmonization!$A$7,AF8340*UoMharmonization!$B$7,IF(AH8340=UoMharmonization!$A$8,AF8340*UoMharmonization!$B$8,IF(AH8340=UoMharmonization!$A$9,AF8340*UoMharmonization!$B$9,IF(AH8340=UoMharmonization!$A$10,AF8340*UoMharmonization!$B$10,IF(AH8340=UoMharmonization!$A$11,AF8340*UoMharmonization!$B$11,"n/a"))))))))</f>
        <v>#VALUE!</v>
      </c>
      <c r="BK8340" s="45" t="e">
        <f>IF(AH8340=UoMharmonization!$A$4,AG8340*UoMharmonization!$B$4,IF(AH8340=UoMharmonization!$A$5,AG8340*UoMharmonization!$B$5,IF(AH8340=UoMharmonization!$A$6,AG8340*UoMharmonization!$B$6,IF(AH8340=UoMharmonization!$A$7,AG8340*UoMharmonization!$B$7,IF(AH8340=UoMharmonization!$A$8,AG8340*UoMharmonization!$B$8,IF(AH8340=UoMharmonization!$A$9,AG8340*UoMharmonization!$B$9,IF(AH8340=UoMharmonization!$A$10,AG8340*UoMharmonization!$B$10,IF(AH8340=UoMharmonization!$A$11,AG8340*UoMharmonization!$B$11,"n/a"))))))))</f>
        <v>#VALUE!</v>
      </c>
      <c r="BL8340" s="12" t="s">
        <v>43</v>
      </c>
    </row>
    <row r="8341" spans="1:64" ht="15" customHeight="1">
      <c r="A8341" s="12" t="s">
        <v>121</v>
      </c>
      <c r="B8341" s="13">
        <v>7268</v>
      </c>
      <c r="C8341" s="12" t="s">
        <v>122</v>
      </c>
      <c r="D8341" s="12" t="s">
        <v>123</v>
      </c>
      <c r="E8341" s="12" t="s">
        <v>124</v>
      </c>
      <c r="F8341" s="12" t="s">
        <v>365</v>
      </c>
      <c r="G8341" s="12" t="s">
        <v>1352</v>
      </c>
      <c r="H8341" s="12" t="s">
        <v>1347</v>
      </c>
      <c r="I8341" s="22">
        <v>448</v>
      </c>
      <c r="J8341" s="12" t="s">
        <v>367</v>
      </c>
      <c r="K8341" s="14">
        <v>50.808087999999998</v>
      </c>
      <c r="L8341" s="90">
        <v>15.895557999999999</v>
      </c>
      <c r="M8341" s="14">
        <v>10</v>
      </c>
      <c r="N8341" s="14" t="s">
        <v>368</v>
      </c>
      <c r="O8341" s="14" t="s">
        <v>369</v>
      </c>
      <c r="P8341" s="12" t="s">
        <v>1353</v>
      </c>
      <c r="Q8341" s="14">
        <v>1</v>
      </c>
      <c r="R8341" s="94" t="s">
        <v>126</v>
      </c>
      <c r="S8341" s="15">
        <v>4</v>
      </c>
      <c r="T8341" s="15">
        <v>0.06</v>
      </c>
      <c r="U8341" s="16" t="s">
        <v>298</v>
      </c>
      <c r="V8341" s="12" t="s">
        <v>126</v>
      </c>
      <c r="W8341" s="16" t="s">
        <v>150</v>
      </c>
      <c r="X8341" s="12" t="s">
        <v>126</v>
      </c>
      <c r="Y8341" s="12" t="s">
        <v>126</v>
      </c>
      <c r="Z8341" s="12" t="s">
        <v>168</v>
      </c>
      <c r="AA8341" s="12" t="s">
        <v>31</v>
      </c>
      <c r="AB8341" s="12" t="s">
        <v>132</v>
      </c>
      <c r="AC8341" s="12" t="s">
        <v>371</v>
      </c>
      <c r="AD8341" s="17">
        <v>7.4768586533006198</v>
      </c>
      <c r="AE8341" s="12" t="s">
        <v>177</v>
      </c>
      <c r="AF8341" s="17" t="s">
        <v>126</v>
      </c>
      <c r="AG8341" s="17" t="s">
        <v>126</v>
      </c>
      <c r="AH8341" s="12" t="s">
        <v>43</v>
      </c>
      <c r="AI8341" s="12" t="s">
        <v>135</v>
      </c>
      <c r="AJ8341" s="12" t="s">
        <v>136</v>
      </c>
      <c r="AK8341" s="16" t="s">
        <v>178</v>
      </c>
      <c r="AL8341" s="12" t="s">
        <v>137</v>
      </c>
      <c r="AM8341" s="12">
        <v>2014</v>
      </c>
      <c r="AN8341" s="12" t="s">
        <v>371</v>
      </c>
      <c r="AO8341" s="12" t="s">
        <v>1350</v>
      </c>
      <c r="AP8341" s="17" t="s">
        <v>126</v>
      </c>
      <c r="AQ8341" s="16" t="s">
        <v>126</v>
      </c>
      <c r="AR8341" s="18" t="e">
        <v>#VALUE!</v>
      </c>
      <c r="AS8341" s="16" t="s">
        <v>126</v>
      </c>
      <c r="AT8341" s="19">
        <v>4</v>
      </c>
      <c r="AU8341" s="19">
        <v>1</v>
      </c>
      <c r="AV8341" s="149">
        <v>3</v>
      </c>
      <c r="AW8341" s="19">
        <v>2</v>
      </c>
      <c r="AX8341" s="149">
        <v>2</v>
      </c>
      <c r="AY8341" s="19">
        <v>2</v>
      </c>
      <c r="AZ8341" s="149">
        <v>2.3333333333333335</v>
      </c>
      <c r="BA8341" s="12">
        <v>3</v>
      </c>
      <c r="BB8341" s="97" t="s">
        <v>1351</v>
      </c>
      <c r="BC8341" s="102" t="s">
        <v>161</v>
      </c>
      <c r="BD8341" s="12" t="s">
        <v>126</v>
      </c>
      <c r="BE8341" s="96" t="s">
        <v>537</v>
      </c>
      <c r="BF8341" s="96" t="s">
        <v>413</v>
      </c>
      <c r="BG8341" s="96" t="s">
        <v>184</v>
      </c>
      <c r="BH8341" s="100">
        <v>44995</v>
      </c>
      <c r="BI8341" s="45">
        <f>IF(AH8341=UoMharmonization!$A$4,AD8341*UoMharmonization!$B$4,IF(AH8341=UoMharmonization!$A$5,AD8341*UoMharmonization!$B$5,IF(AH8341=UoMharmonization!$A$6,AD8341*UoMharmonization!$B$6,IF(AH8341=UoMharmonization!$A$7,AD8341*UoMharmonization!$B$7,IF(AH8341=UoMharmonization!$A$8,AD8341*UoMharmonization!$B$8,IF(AH8341=UoMharmonization!$A$9,AD8341*UoMharmonization!$B$9,IF(AH8341=UoMharmonization!$A$10,AD8341*UoMharmonization!$B$10,IF(AH8341=UoMharmonization!$A$11,AD8341*UoMharmonization!$B$11,"n/a"))))))))</f>
        <v>7.4768586533006198</v>
      </c>
      <c r="BJ8341" s="45" t="e">
        <f>IF(AH8341=UoMharmonization!$A$4,AF8341*UoMharmonization!$B$4,IF(AH8341=UoMharmonization!$A$5,AF8341*UoMharmonization!$B$5,IF(AH8341=UoMharmonization!$A$6,AF8341*UoMharmonization!$B$6,IF(AH8341=UoMharmonization!$A$7,AF8341*UoMharmonization!$B$7,IF(AH8341=UoMharmonization!$A$8,AF8341*UoMharmonization!$B$8,IF(AH8341=UoMharmonization!$A$9,AF8341*UoMharmonization!$B$9,IF(AH8341=UoMharmonization!$A$10,AF8341*UoMharmonization!$B$10,IF(AH8341=UoMharmonization!$A$11,AF8341*UoMharmonization!$B$11,"n/a"))))))))</f>
        <v>#VALUE!</v>
      </c>
      <c r="BK8341" s="45" t="e">
        <f>IF(AH8341=UoMharmonization!$A$4,AG8341*UoMharmonization!$B$4,IF(AH8341=UoMharmonization!$A$5,AG8341*UoMharmonization!$B$5,IF(AH8341=UoMharmonization!$A$6,AG8341*UoMharmonization!$B$6,IF(AH8341=UoMharmonization!$A$7,AG8341*UoMharmonization!$B$7,IF(AH8341=UoMharmonization!$A$8,AG8341*UoMharmonization!$B$8,IF(AH8341=UoMharmonization!$A$9,AG8341*UoMharmonization!$B$9,IF(AH8341=UoMharmonization!$A$10,AG8341*UoMharmonization!$B$10,IF(AH8341=UoMharmonization!$A$11,AG8341*UoMharmonization!$B$11,"n/a"))))))))</f>
        <v>#VALUE!</v>
      </c>
      <c r="BL8341" s="12" t="s">
        <v>43</v>
      </c>
    </row>
    <row r="8342" spans="1:64" ht="15" customHeight="1">
      <c r="A8342" s="12" t="s">
        <v>121</v>
      </c>
      <c r="B8342" s="13">
        <v>7269</v>
      </c>
      <c r="C8342" s="12" t="s">
        <v>122</v>
      </c>
      <c r="D8342" s="12" t="s">
        <v>123</v>
      </c>
      <c r="E8342" s="12" t="s">
        <v>124</v>
      </c>
      <c r="F8342" s="12" t="s">
        <v>365</v>
      </c>
      <c r="G8342" s="12" t="s">
        <v>1352</v>
      </c>
      <c r="H8342" s="12" t="s">
        <v>1347</v>
      </c>
      <c r="I8342" s="22">
        <v>448</v>
      </c>
      <c r="J8342" s="12" t="s">
        <v>367</v>
      </c>
      <c r="K8342" s="14">
        <v>50.808087999999998</v>
      </c>
      <c r="L8342" s="90">
        <v>15.895557999999999</v>
      </c>
      <c r="M8342" s="14">
        <v>10</v>
      </c>
      <c r="N8342" s="14" t="s">
        <v>368</v>
      </c>
      <c r="O8342" s="14" t="s">
        <v>369</v>
      </c>
      <c r="P8342" s="12" t="s">
        <v>1353</v>
      </c>
      <c r="Q8342" s="14">
        <v>1</v>
      </c>
      <c r="R8342" s="94" t="s">
        <v>126</v>
      </c>
      <c r="S8342" s="15">
        <v>4</v>
      </c>
      <c r="T8342" s="15">
        <v>0.06</v>
      </c>
      <c r="U8342" s="16" t="s">
        <v>298</v>
      </c>
      <c r="V8342" s="12" t="s">
        <v>126</v>
      </c>
      <c r="W8342" s="16" t="s">
        <v>199</v>
      </c>
      <c r="X8342" s="12" t="s">
        <v>126</v>
      </c>
      <c r="Y8342" s="12" t="s">
        <v>126</v>
      </c>
      <c r="Z8342" s="12" t="s">
        <v>166</v>
      </c>
      <c r="AA8342" s="12" t="s">
        <v>31</v>
      </c>
      <c r="AB8342" s="12" t="s">
        <v>132</v>
      </c>
      <c r="AC8342" s="12" t="s">
        <v>371</v>
      </c>
      <c r="AD8342" s="17">
        <v>3.8051565089667623</v>
      </c>
      <c r="AE8342" s="12" t="s">
        <v>177</v>
      </c>
      <c r="AF8342" s="17" t="s">
        <v>126</v>
      </c>
      <c r="AG8342" s="17" t="s">
        <v>126</v>
      </c>
      <c r="AH8342" s="12" t="s">
        <v>43</v>
      </c>
      <c r="AI8342" s="12" t="s">
        <v>135</v>
      </c>
      <c r="AJ8342" s="12" t="s">
        <v>136</v>
      </c>
      <c r="AK8342" s="16" t="s">
        <v>178</v>
      </c>
      <c r="AL8342" s="12" t="s">
        <v>137</v>
      </c>
      <c r="AM8342" s="12">
        <v>2014</v>
      </c>
      <c r="AN8342" s="12" t="s">
        <v>371</v>
      </c>
      <c r="AO8342" s="12" t="s">
        <v>1350</v>
      </c>
      <c r="AP8342" s="17" t="s">
        <v>126</v>
      </c>
      <c r="AQ8342" s="16" t="s">
        <v>126</v>
      </c>
      <c r="AR8342" s="18" t="e">
        <v>#VALUE!</v>
      </c>
      <c r="AS8342" s="16" t="s">
        <v>126</v>
      </c>
      <c r="AT8342" s="19">
        <v>2</v>
      </c>
      <c r="AU8342" s="19">
        <v>1</v>
      </c>
      <c r="AV8342" s="149">
        <v>3</v>
      </c>
      <c r="AW8342" s="19">
        <v>2</v>
      </c>
      <c r="AX8342" s="149">
        <v>2</v>
      </c>
      <c r="AY8342" s="19">
        <v>2</v>
      </c>
      <c r="AZ8342" s="149">
        <v>2</v>
      </c>
      <c r="BA8342" s="12">
        <v>2</v>
      </c>
      <c r="BB8342" s="97" t="s">
        <v>1351</v>
      </c>
      <c r="BC8342" s="102" t="s">
        <v>161</v>
      </c>
      <c r="BD8342" s="12" t="s">
        <v>126</v>
      </c>
      <c r="BE8342" s="96" t="s">
        <v>537</v>
      </c>
      <c r="BF8342" s="96" t="s">
        <v>413</v>
      </c>
      <c r="BG8342" s="96" t="s">
        <v>184</v>
      </c>
      <c r="BH8342" s="100">
        <v>44995</v>
      </c>
      <c r="BI8342" s="45">
        <f>IF(AH8342=UoMharmonization!$A$4,AD8342*UoMharmonization!$B$4,IF(AH8342=UoMharmonization!$A$5,AD8342*UoMharmonization!$B$5,IF(AH8342=UoMharmonization!$A$6,AD8342*UoMharmonization!$B$6,IF(AH8342=UoMharmonization!$A$7,AD8342*UoMharmonization!$B$7,IF(AH8342=UoMharmonization!$A$8,AD8342*UoMharmonization!$B$8,IF(AH8342=UoMharmonization!$A$9,AD8342*UoMharmonization!$B$9,IF(AH8342=UoMharmonization!$A$10,AD8342*UoMharmonization!$B$10,IF(AH8342=UoMharmonization!$A$11,AD8342*UoMharmonization!$B$11,"n/a"))))))))</f>
        <v>3.8051565089667623</v>
      </c>
      <c r="BJ8342" s="45" t="e">
        <f>IF(AH8342=UoMharmonization!$A$4,AF8342*UoMharmonization!$B$4,IF(AH8342=UoMharmonization!$A$5,AF8342*UoMharmonization!$B$5,IF(AH8342=UoMharmonization!$A$6,AF8342*UoMharmonization!$B$6,IF(AH8342=UoMharmonization!$A$7,AF8342*UoMharmonization!$B$7,IF(AH8342=UoMharmonization!$A$8,AF8342*UoMharmonization!$B$8,IF(AH8342=UoMharmonization!$A$9,AF8342*UoMharmonization!$B$9,IF(AH8342=UoMharmonization!$A$10,AF8342*UoMharmonization!$B$10,IF(AH8342=UoMharmonization!$A$11,AF8342*UoMharmonization!$B$11,"n/a"))))))))</f>
        <v>#VALUE!</v>
      </c>
      <c r="BK8342" s="45" t="e">
        <f>IF(AH8342=UoMharmonization!$A$4,AG8342*UoMharmonization!$B$4,IF(AH8342=UoMharmonization!$A$5,AG8342*UoMharmonization!$B$5,IF(AH8342=UoMharmonization!$A$6,AG8342*UoMharmonization!$B$6,IF(AH8342=UoMharmonization!$A$7,AG8342*UoMharmonization!$B$7,IF(AH8342=UoMharmonization!$A$8,AG8342*UoMharmonization!$B$8,IF(AH8342=UoMharmonization!$A$9,AG8342*UoMharmonization!$B$9,IF(AH8342=UoMharmonization!$A$10,AG8342*UoMharmonization!$B$10,IF(AH8342=UoMharmonization!$A$11,AG8342*UoMharmonization!$B$11,"n/a"))))))))</f>
        <v>#VALUE!</v>
      </c>
      <c r="BL8342" s="12" t="s">
        <v>43</v>
      </c>
    </row>
    <row r="8343" spans="1:64" ht="15" customHeight="1">
      <c r="A8343" s="12" t="s">
        <v>121</v>
      </c>
      <c r="B8343" s="13">
        <v>7270</v>
      </c>
      <c r="C8343" s="12" t="s">
        <v>122</v>
      </c>
      <c r="D8343" s="12" t="s">
        <v>123</v>
      </c>
      <c r="E8343" s="12" t="s">
        <v>124</v>
      </c>
      <c r="F8343" s="12" t="s">
        <v>365</v>
      </c>
      <c r="G8343" s="12" t="s">
        <v>1352</v>
      </c>
      <c r="H8343" s="12" t="s">
        <v>1347</v>
      </c>
      <c r="I8343" s="22">
        <v>448</v>
      </c>
      <c r="J8343" s="12" t="s">
        <v>367</v>
      </c>
      <c r="K8343" s="14">
        <v>50.808087999999998</v>
      </c>
      <c r="L8343" s="90">
        <v>15.895557999999999</v>
      </c>
      <c r="M8343" s="14">
        <v>10</v>
      </c>
      <c r="N8343" s="14" t="s">
        <v>368</v>
      </c>
      <c r="O8343" s="14" t="s">
        <v>369</v>
      </c>
      <c r="P8343" s="12" t="s">
        <v>1353</v>
      </c>
      <c r="Q8343" s="14">
        <v>1</v>
      </c>
      <c r="R8343" s="94" t="s">
        <v>126</v>
      </c>
      <c r="S8343" s="15">
        <v>4</v>
      </c>
      <c r="T8343" s="15">
        <v>0.06</v>
      </c>
      <c r="U8343" s="16" t="s">
        <v>298</v>
      </c>
      <c r="V8343" s="12" t="s">
        <v>126</v>
      </c>
      <c r="W8343" s="16" t="s">
        <v>155</v>
      </c>
      <c r="X8343" s="12" t="s">
        <v>126</v>
      </c>
      <c r="Y8343" s="12" t="s">
        <v>126</v>
      </c>
      <c r="Z8343" s="12" t="s">
        <v>169</v>
      </c>
      <c r="AA8343" s="12" t="s">
        <v>31</v>
      </c>
      <c r="AB8343" s="12" t="s">
        <v>132</v>
      </c>
      <c r="AC8343" s="12" t="s">
        <v>371</v>
      </c>
      <c r="AD8343" s="17">
        <v>0.20135894464697046</v>
      </c>
      <c r="AE8343" s="12" t="s">
        <v>177</v>
      </c>
      <c r="AF8343" s="17" t="s">
        <v>126</v>
      </c>
      <c r="AG8343" s="17" t="s">
        <v>126</v>
      </c>
      <c r="AH8343" s="12" t="s">
        <v>43</v>
      </c>
      <c r="AI8343" s="12" t="s">
        <v>135</v>
      </c>
      <c r="AJ8343" s="12" t="s">
        <v>136</v>
      </c>
      <c r="AK8343" s="16" t="s">
        <v>178</v>
      </c>
      <c r="AL8343" s="12" t="s">
        <v>137</v>
      </c>
      <c r="AM8343" s="12">
        <v>2014</v>
      </c>
      <c r="AN8343" s="12" t="s">
        <v>371</v>
      </c>
      <c r="AO8343" s="12" t="s">
        <v>1350</v>
      </c>
      <c r="AP8343" s="17" t="s">
        <v>126</v>
      </c>
      <c r="AQ8343" s="16" t="s">
        <v>126</v>
      </c>
      <c r="AR8343" s="18" t="e">
        <v>#VALUE!</v>
      </c>
      <c r="AS8343" s="16" t="s">
        <v>126</v>
      </c>
      <c r="AT8343" s="19">
        <v>2</v>
      </c>
      <c r="AU8343" s="19">
        <v>1</v>
      </c>
      <c r="AV8343" s="149">
        <v>3</v>
      </c>
      <c r="AW8343" s="19">
        <v>2</v>
      </c>
      <c r="AX8343" s="149">
        <v>2</v>
      </c>
      <c r="AY8343" s="19">
        <v>2</v>
      </c>
      <c r="AZ8343" s="149">
        <v>2</v>
      </c>
      <c r="BA8343" s="12">
        <v>2</v>
      </c>
      <c r="BB8343" s="97" t="s">
        <v>1351</v>
      </c>
      <c r="BC8343" s="102" t="s">
        <v>161</v>
      </c>
      <c r="BD8343" s="12" t="s">
        <v>126</v>
      </c>
      <c r="BE8343" s="96" t="s">
        <v>537</v>
      </c>
      <c r="BF8343" s="96" t="s">
        <v>413</v>
      </c>
      <c r="BG8343" s="96" t="s">
        <v>184</v>
      </c>
      <c r="BH8343" s="100">
        <v>44995</v>
      </c>
      <c r="BI8343" s="45">
        <f>IF(AH8343=UoMharmonization!$A$4,AD8343*UoMharmonization!$B$4,IF(AH8343=UoMharmonization!$A$5,AD8343*UoMharmonization!$B$5,IF(AH8343=UoMharmonization!$A$6,AD8343*UoMharmonization!$B$6,IF(AH8343=UoMharmonization!$A$7,AD8343*UoMharmonization!$B$7,IF(AH8343=UoMharmonization!$A$8,AD8343*UoMharmonization!$B$8,IF(AH8343=UoMharmonization!$A$9,AD8343*UoMharmonization!$B$9,IF(AH8343=UoMharmonization!$A$10,AD8343*UoMharmonization!$B$10,IF(AH8343=UoMharmonization!$A$11,AD8343*UoMharmonization!$B$11,"n/a"))))))))</f>
        <v>0.20135894464697046</v>
      </c>
      <c r="BJ8343" s="45" t="e">
        <f>IF(AH8343=UoMharmonization!$A$4,AF8343*UoMharmonization!$B$4,IF(AH8343=UoMharmonization!$A$5,AF8343*UoMharmonization!$B$5,IF(AH8343=UoMharmonization!$A$6,AF8343*UoMharmonization!$B$6,IF(AH8343=UoMharmonization!$A$7,AF8343*UoMharmonization!$B$7,IF(AH8343=UoMharmonization!$A$8,AF8343*UoMharmonization!$B$8,IF(AH8343=UoMharmonization!$A$9,AF8343*UoMharmonization!$B$9,IF(AH8343=UoMharmonization!$A$10,AF8343*UoMharmonization!$B$10,IF(AH8343=UoMharmonization!$A$11,AF8343*UoMharmonization!$B$11,"n/a"))))))))</f>
        <v>#VALUE!</v>
      </c>
      <c r="BK8343" s="45" t="e">
        <f>IF(AH8343=UoMharmonization!$A$4,AG8343*UoMharmonization!$B$4,IF(AH8343=UoMharmonization!$A$5,AG8343*UoMharmonization!$B$5,IF(AH8343=UoMharmonization!$A$6,AG8343*UoMharmonization!$B$6,IF(AH8343=UoMharmonization!$A$7,AG8343*UoMharmonization!$B$7,IF(AH8343=UoMharmonization!$A$8,AG8343*UoMharmonization!$B$8,IF(AH8343=UoMharmonization!$A$9,AG8343*UoMharmonization!$B$9,IF(AH8343=UoMharmonization!$A$10,AG8343*UoMharmonization!$B$10,IF(AH8343=UoMharmonization!$A$11,AG8343*UoMharmonization!$B$11,"n/a"))))))))</f>
        <v>#VALUE!</v>
      </c>
      <c r="BL8343" s="12" t="s">
        <v>43</v>
      </c>
    </row>
    <row r="8344" spans="1:64" ht="15" customHeight="1">
      <c r="A8344" s="12" t="s">
        <v>121</v>
      </c>
      <c r="B8344" s="13">
        <v>7271</v>
      </c>
      <c r="C8344" s="12" t="s">
        <v>122</v>
      </c>
      <c r="D8344" s="12" t="s">
        <v>123</v>
      </c>
      <c r="E8344" s="12" t="s">
        <v>124</v>
      </c>
      <c r="F8344" s="12" t="s">
        <v>365</v>
      </c>
      <c r="G8344" s="12" t="s">
        <v>1352</v>
      </c>
      <c r="H8344" s="12" t="s">
        <v>1347</v>
      </c>
      <c r="I8344" s="22">
        <v>448</v>
      </c>
      <c r="J8344" s="12" t="s">
        <v>367</v>
      </c>
      <c r="K8344" s="14">
        <v>50.808087999999998</v>
      </c>
      <c r="L8344" s="90">
        <v>15.895557999999999</v>
      </c>
      <c r="M8344" s="14">
        <v>10</v>
      </c>
      <c r="N8344" s="14" t="s">
        <v>368</v>
      </c>
      <c r="O8344" s="14" t="s">
        <v>369</v>
      </c>
      <c r="P8344" s="12" t="s">
        <v>1353</v>
      </c>
      <c r="Q8344" s="14">
        <v>1</v>
      </c>
      <c r="R8344" s="94" t="s">
        <v>126</v>
      </c>
      <c r="S8344" s="15">
        <v>4</v>
      </c>
      <c r="T8344" s="15">
        <v>0.06</v>
      </c>
      <c r="U8344" s="16" t="s">
        <v>298</v>
      </c>
      <c r="V8344" s="12" t="s">
        <v>126</v>
      </c>
      <c r="W8344" s="16" t="s">
        <v>153</v>
      </c>
      <c r="X8344" s="12" t="s">
        <v>126</v>
      </c>
      <c r="Y8344" s="12" t="s">
        <v>126</v>
      </c>
      <c r="Z8344" s="12" t="s">
        <v>165</v>
      </c>
      <c r="AA8344" s="12" t="s">
        <v>31</v>
      </c>
      <c r="AB8344" s="12" t="s">
        <v>132</v>
      </c>
      <c r="AC8344" s="12" t="s">
        <v>371</v>
      </c>
      <c r="AD8344" s="17">
        <v>12.578557493749711</v>
      </c>
      <c r="AE8344" s="12" t="s">
        <v>177</v>
      </c>
      <c r="AF8344" s="17" t="s">
        <v>126</v>
      </c>
      <c r="AG8344" s="17" t="s">
        <v>126</v>
      </c>
      <c r="AH8344" s="12" t="s">
        <v>43</v>
      </c>
      <c r="AI8344" s="12" t="s">
        <v>135</v>
      </c>
      <c r="AJ8344" s="12" t="s">
        <v>136</v>
      </c>
      <c r="AK8344" s="16" t="s">
        <v>178</v>
      </c>
      <c r="AL8344" s="12" t="s">
        <v>137</v>
      </c>
      <c r="AM8344" s="12">
        <v>2014</v>
      </c>
      <c r="AN8344" s="12" t="s">
        <v>371</v>
      </c>
      <c r="AO8344" s="12" t="s">
        <v>1350</v>
      </c>
      <c r="AP8344" s="17" t="s">
        <v>126</v>
      </c>
      <c r="AQ8344" s="16" t="s">
        <v>126</v>
      </c>
      <c r="AR8344" s="18" t="e">
        <v>#VALUE!</v>
      </c>
      <c r="AS8344" s="16" t="s">
        <v>126</v>
      </c>
      <c r="AT8344" s="19">
        <v>4</v>
      </c>
      <c r="AU8344" s="19">
        <v>1</v>
      </c>
      <c r="AV8344" s="149">
        <v>3</v>
      </c>
      <c r="AW8344" s="19">
        <v>2</v>
      </c>
      <c r="AX8344" s="149">
        <v>2</v>
      </c>
      <c r="AY8344" s="19">
        <v>2</v>
      </c>
      <c r="AZ8344" s="149">
        <v>2.3333333333333335</v>
      </c>
      <c r="BA8344" s="12">
        <v>3</v>
      </c>
      <c r="BB8344" s="97" t="s">
        <v>1351</v>
      </c>
      <c r="BC8344" s="102" t="s">
        <v>161</v>
      </c>
      <c r="BD8344" s="12" t="s">
        <v>126</v>
      </c>
      <c r="BE8344" s="96" t="s">
        <v>537</v>
      </c>
      <c r="BF8344" s="96" t="s">
        <v>413</v>
      </c>
      <c r="BG8344" s="96" t="s">
        <v>184</v>
      </c>
      <c r="BH8344" s="100">
        <v>44995</v>
      </c>
      <c r="BI8344" s="45">
        <f>IF(AH8344=UoMharmonization!$A$4,AD8344*UoMharmonization!$B$4,IF(AH8344=UoMharmonization!$A$5,AD8344*UoMharmonization!$B$5,IF(AH8344=UoMharmonization!$A$6,AD8344*UoMharmonization!$B$6,IF(AH8344=UoMharmonization!$A$7,AD8344*UoMharmonization!$B$7,IF(AH8344=UoMharmonization!$A$8,AD8344*UoMharmonization!$B$8,IF(AH8344=UoMharmonization!$A$9,AD8344*UoMharmonization!$B$9,IF(AH8344=UoMharmonization!$A$10,AD8344*UoMharmonization!$B$10,IF(AH8344=UoMharmonization!$A$11,AD8344*UoMharmonization!$B$11,"n/a"))))))))</f>
        <v>12.578557493749711</v>
      </c>
      <c r="BJ8344" s="45" t="e">
        <f>IF(AH8344=UoMharmonization!$A$4,AF8344*UoMharmonization!$B$4,IF(AH8344=UoMharmonization!$A$5,AF8344*UoMharmonization!$B$5,IF(AH8344=UoMharmonization!$A$6,AF8344*UoMharmonization!$B$6,IF(AH8344=UoMharmonization!$A$7,AF8344*UoMharmonization!$B$7,IF(AH8344=UoMharmonization!$A$8,AF8344*UoMharmonization!$B$8,IF(AH8344=UoMharmonization!$A$9,AF8344*UoMharmonization!$B$9,IF(AH8344=UoMharmonization!$A$10,AF8344*UoMharmonization!$B$10,IF(AH8344=UoMharmonization!$A$11,AF8344*UoMharmonization!$B$11,"n/a"))))))))</f>
        <v>#VALUE!</v>
      </c>
      <c r="BK8344" s="45" t="e">
        <f>IF(AH8344=UoMharmonization!$A$4,AG8344*UoMharmonization!$B$4,IF(AH8344=UoMharmonization!$A$5,AG8344*UoMharmonization!$B$5,IF(AH8344=UoMharmonization!$A$6,AG8344*UoMharmonization!$B$6,IF(AH8344=UoMharmonization!$A$7,AG8344*UoMharmonization!$B$7,IF(AH8344=UoMharmonization!$A$8,AG8344*UoMharmonization!$B$8,IF(AH8344=UoMharmonization!$A$9,AG8344*UoMharmonization!$B$9,IF(AH8344=UoMharmonization!$A$10,AG8344*UoMharmonization!$B$10,IF(AH8344=UoMharmonization!$A$11,AG8344*UoMharmonization!$B$11,"n/a"))))))))</f>
        <v>#VALUE!</v>
      </c>
      <c r="BL8344" s="12" t="s">
        <v>43</v>
      </c>
    </row>
    <row r="8345" spans="1:64" ht="15" customHeight="1">
      <c r="A8345" s="12" t="s">
        <v>121</v>
      </c>
      <c r="B8345" s="13">
        <v>7272</v>
      </c>
      <c r="C8345" s="12" t="s">
        <v>122</v>
      </c>
      <c r="D8345" s="12" t="s">
        <v>123</v>
      </c>
      <c r="E8345" s="12" t="s">
        <v>124</v>
      </c>
      <c r="F8345" s="12" t="s">
        <v>365</v>
      </c>
      <c r="G8345" s="12" t="s">
        <v>1352</v>
      </c>
      <c r="H8345" s="12" t="s">
        <v>1347</v>
      </c>
      <c r="I8345" s="22">
        <v>448</v>
      </c>
      <c r="J8345" s="12" t="s">
        <v>367</v>
      </c>
      <c r="K8345" s="14">
        <v>50.808087999999998</v>
      </c>
      <c r="L8345" s="90">
        <v>15.895557999999999</v>
      </c>
      <c r="M8345" s="14">
        <v>10</v>
      </c>
      <c r="N8345" s="14" t="s">
        <v>368</v>
      </c>
      <c r="O8345" s="14" t="s">
        <v>369</v>
      </c>
      <c r="P8345" s="12" t="s">
        <v>1353</v>
      </c>
      <c r="Q8345" s="14">
        <v>1</v>
      </c>
      <c r="R8345" s="94" t="s">
        <v>126</v>
      </c>
      <c r="S8345" s="15">
        <v>4</v>
      </c>
      <c r="T8345" s="15">
        <v>0.06</v>
      </c>
      <c r="U8345" s="16" t="s">
        <v>298</v>
      </c>
      <c r="V8345" s="12" t="s">
        <v>126</v>
      </c>
      <c r="W8345" s="16" t="s">
        <v>200</v>
      </c>
      <c r="X8345" s="12" t="s">
        <v>126</v>
      </c>
      <c r="Y8345" s="12" t="s">
        <v>126</v>
      </c>
      <c r="Z8345" s="12" t="s">
        <v>191</v>
      </c>
      <c r="AA8345" s="12" t="s">
        <v>31</v>
      </c>
      <c r="AB8345" s="12" t="s">
        <v>132</v>
      </c>
      <c r="AC8345" s="12" t="s">
        <v>371</v>
      </c>
      <c r="AD8345" s="17">
        <v>1.14245961522327</v>
      </c>
      <c r="AE8345" s="12" t="s">
        <v>177</v>
      </c>
      <c r="AF8345" s="17" t="s">
        <v>126</v>
      </c>
      <c r="AG8345" s="17" t="s">
        <v>126</v>
      </c>
      <c r="AH8345" s="12" t="s">
        <v>43</v>
      </c>
      <c r="AI8345" s="12" t="s">
        <v>135</v>
      </c>
      <c r="AJ8345" s="12" t="s">
        <v>136</v>
      </c>
      <c r="AK8345" s="16" t="s">
        <v>178</v>
      </c>
      <c r="AL8345" s="12" t="s">
        <v>137</v>
      </c>
      <c r="AM8345" s="12">
        <v>2014</v>
      </c>
      <c r="AN8345" s="12" t="s">
        <v>371</v>
      </c>
      <c r="AO8345" s="12" t="s">
        <v>1350</v>
      </c>
      <c r="AP8345" s="17" t="s">
        <v>126</v>
      </c>
      <c r="AQ8345" s="16" t="s">
        <v>126</v>
      </c>
      <c r="AR8345" s="18" t="e">
        <v>#VALUE!</v>
      </c>
      <c r="AS8345" s="16" t="s">
        <v>126</v>
      </c>
      <c r="AT8345" s="19">
        <v>4</v>
      </c>
      <c r="AU8345" s="19">
        <v>1</v>
      </c>
      <c r="AV8345" s="149">
        <v>3</v>
      </c>
      <c r="AW8345" s="19">
        <v>2</v>
      </c>
      <c r="AX8345" s="149">
        <v>2</v>
      </c>
      <c r="AY8345" s="19">
        <v>2</v>
      </c>
      <c r="AZ8345" s="149">
        <v>2.3333333333333335</v>
      </c>
      <c r="BA8345" s="12">
        <v>3</v>
      </c>
      <c r="BB8345" s="97" t="s">
        <v>1351</v>
      </c>
      <c r="BC8345" s="102" t="s">
        <v>161</v>
      </c>
      <c r="BD8345" s="12" t="s">
        <v>126</v>
      </c>
      <c r="BE8345" s="96" t="s">
        <v>537</v>
      </c>
      <c r="BF8345" s="96" t="s">
        <v>413</v>
      </c>
      <c r="BG8345" s="96" t="s">
        <v>184</v>
      </c>
      <c r="BH8345" s="100">
        <v>44995</v>
      </c>
      <c r="BI8345" s="45">
        <f>IF(AH8345=UoMharmonization!$A$4,AD8345*UoMharmonization!$B$4,IF(AH8345=UoMharmonization!$A$5,AD8345*UoMharmonization!$B$5,IF(AH8345=UoMharmonization!$A$6,AD8345*UoMharmonization!$B$6,IF(AH8345=UoMharmonization!$A$7,AD8345*UoMharmonization!$B$7,IF(AH8345=UoMharmonization!$A$8,AD8345*UoMharmonization!$B$8,IF(AH8345=UoMharmonization!$A$9,AD8345*UoMharmonization!$B$9,IF(AH8345=UoMharmonization!$A$10,AD8345*UoMharmonization!$B$10,IF(AH8345=UoMharmonization!$A$11,AD8345*UoMharmonization!$B$11,"n/a"))))))))</f>
        <v>1.14245961522327</v>
      </c>
      <c r="BJ8345" s="45" t="e">
        <f>IF(AH8345=UoMharmonization!$A$4,AF8345*UoMharmonization!$B$4,IF(AH8345=UoMharmonization!$A$5,AF8345*UoMharmonization!$B$5,IF(AH8345=UoMharmonization!$A$6,AF8345*UoMharmonization!$B$6,IF(AH8345=UoMharmonization!$A$7,AF8345*UoMharmonization!$B$7,IF(AH8345=UoMharmonization!$A$8,AF8345*UoMharmonization!$B$8,IF(AH8345=UoMharmonization!$A$9,AF8345*UoMharmonization!$B$9,IF(AH8345=UoMharmonization!$A$10,AF8345*UoMharmonization!$B$10,IF(AH8345=UoMharmonization!$A$11,AF8345*UoMharmonization!$B$11,"n/a"))))))))</f>
        <v>#VALUE!</v>
      </c>
      <c r="BK8345" s="45" t="e">
        <f>IF(AH8345=UoMharmonization!$A$4,AG8345*UoMharmonization!$B$4,IF(AH8345=UoMharmonization!$A$5,AG8345*UoMharmonization!$B$5,IF(AH8345=UoMharmonization!$A$6,AG8345*UoMharmonization!$B$6,IF(AH8345=UoMharmonization!$A$7,AG8345*UoMharmonization!$B$7,IF(AH8345=UoMharmonization!$A$8,AG8345*UoMharmonization!$B$8,IF(AH8345=UoMharmonization!$A$9,AG8345*UoMharmonization!$B$9,IF(AH8345=UoMharmonization!$A$10,AG8345*UoMharmonization!$B$10,IF(AH8345=UoMharmonization!$A$11,AG8345*UoMharmonization!$B$11,"n/a"))))))))</f>
        <v>#VALUE!</v>
      </c>
      <c r="BL8345" s="12" t="s">
        <v>43</v>
      </c>
    </row>
    <row r="8346" spans="1:64" ht="15" customHeight="1">
      <c r="A8346" s="12" t="s">
        <v>121</v>
      </c>
      <c r="B8346" s="13">
        <v>7273</v>
      </c>
      <c r="C8346" s="12" t="s">
        <v>122</v>
      </c>
      <c r="D8346" s="12" t="s">
        <v>123</v>
      </c>
      <c r="E8346" s="12" t="s">
        <v>124</v>
      </c>
      <c r="F8346" s="12" t="s">
        <v>365</v>
      </c>
      <c r="G8346" s="12" t="s">
        <v>1352</v>
      </c>
      <c r="H8346" s="12" t="s">
        <v>1347</v>
      </c>
      <c r="I8346" s="22">
        <v>448</v>
      </c>
      <c r="J8346" s="12" t="s">
        <v>367</v>
      </c>
      <c r="K8346" s="14">
        <v>50.808087999999998</v>
      </c>
      <c r="L8346" s="90">
        <v>15.895557999999999</v>
      </c>
      <c r="M8346" s="14">
        <v>10</v>
      </c>
      <c r="N8346" s="14" t="s">
        <v>368</v>
      </c>
      <c r="O8346" s="14" t="s">
        <v>369</v>
      </c>
      <c r="P8346" s="12" t="s">
        <v>1353</v>
      </c>
      <c r="Q8346" s="14">
        <v>1</v>
      </c>
      <c r="R8346" s="94" t="s">
        <v>126</v>
      </c>
      <c r="S8346" s="15">
        <v>4</v>
      </c>
      <c r="T8346" s="15">
        <v>0.06</v>
      </c>
      <c r="U8346" s="16" t="s">
        <v>298</v>
      </c>
      <c r="V8346" s="12" t="s">
        <v>126</v>
      </c>
      <c r="W8346" s="16" t="s">
        <v>198</v>
      </c>
      <c r="X8346" s="12" t="s">
        <v>126</v>
      </c>
      <c r="Y8346" s="12" t="s">
        <v>126</v>
      </c>
      <c r="Z8346" s="12" t="s">
        <v>190</v>
      </c>
      <c r="AA8346" s="12" t="s">
        <v>31</v>
      </c>
      <c r="AB8346" s="12" t="s">
        <v>132</v>
      </c>
      <c r="AC8346" s="12" t="s">
        <v>371</v>
      </c>
      <c r="AD8346" s="17">
        <v>2.9636275638031337</v>
      </c>
      <c r="AE8346" s="12" t="s">
        <v>177</v>
      </c>
      <c r="AF8346" s="17" t="s">
        <v>126</v>
      </c>
      <c r="AG8346" s="17" t="s">
        <v>126</v>
      </c>
      <c r="AH8346" s="12" t="s">
        <v>43</v>
      </c>
      <c r="AI8346" s="12" t="s">
        <v>135</v>
      </c>
      <c r="AJ8346" s="12" t="s">
        <v>136</v>
      </c>
      <c r="AK8346" s="16" t="s">
        <v>178</v>
      </c>
      <c r="AL8346" s="12" t="s">
        <v>137</v>
      </c>
      <c r="AM8346" s="12">
        <v>2014</v>
      </c>
      <c r="AN8346" s="12" t="s">
        <v>371</v>
      </c>
      <c r="AO8346" s="12" t="s">
        <v>1350</v>
      </c>
      <c r="AP8346" s="17" t="s">
        <v>126</v>
      </c>
      <c r="AQ8346" s="16" t="s">
        <v>126</v>
      </c>
      <c r="AR8346" s="18" t="e">
        <v>#VALUE!</v>
      </c>
      <c r="AS8346" s="16" t="s">
        <v>126</v>
      </c>
      <c r="AT8346" s="19">
        <v>4</v>
      </c>
      <c r="AU8346" s="19">
        <v>1</v>
      </c>
      <c r="AV8346" s="149">
        <v>3</v>
      </c>
      <c r="AW8346" s="19">
        <v>2</v>
      </c>
      <c r="AX8346" s="149">
        <v>2</v>
      </c>
      <c r="AY8346" s="19">
        <v>2</v>
      </c>
      <c r="AZ8346" s="149">
        <v>2.3333333333333335</v>
      </c>
      <c r="BA8346" s="12">
        <v>3</v>
      </c>
      <c r="BB8346" s="97" t="s">
        <v>1351</v>
      </c>
      <c r="BC8346" s="102" t="s">
        <v>161</v>
      </c>
      <c r="BD8346" s="12" t="s">
        <v>126</v>
      </c>
      <c r="BE8346" s="96" t="s">
        <v>537</v>
      </c>
      <c r="BF8346" s="96" t="s">
        <v>413</v>
      </c>
      <c r="BG8346" s="96" t="s">
        <v>184</v>
      </c>
      <c r="BH8346" s="100">
        <v>44995</v>
      </c>
      <c r="BI8346" s="45">
        <f>IF(AH8346=UoMharmonization!$A$4,AD8346*UoMharmonization!$B$4,IF(AH8346=UoMharmonization!$A$5,AD8346*UoMharmonization!$B$5,IF(AH8346=UoMharmonization!$A$6,AD8346*UoMharmonization!$B$6,IF(AH8346=UoMharmonization!$A$7,AD8346*UoMharmonization!$B$7,IF(AH8346=UoMharmonization!$A$8,AD8346*UoMharmonization!$B$8,IF(AH8346=UoMharmonization!$A$9,AD8346*UoMharmonization!$B$9,IF(AH8346=UoMharmonization!$A$10,AD8346*UoMharmonization!$B$10,IF(AH8346=UoMharmonization!$A$11,AD8346*UoMharmonization!$B$11,"n/a"))))))))</f>
        <v>2.9636275638031337</v>
      </c>
      <c r="BJ8346" s="45" t="e">
        <f>IF(AH8346=UoMharmonization!$A$4,AF8346*UoMharmonization!$B$4,IF(AH8346=UoMharmonization!$A$5,AF8346*UoMharmonization!$B$5,IF(AH8346=UoMharmonization!$A$6,AF8346*UoMharmonization!$B$6,IF(AH8346=UoMharmonization!$A$7,AF8346*UoMharmonization!$B$7,IF(AH8346=UoMharmonization!$A$8,AF8346*UoMharmonization!$B$8,IF(AH8346=UoMharmonization!$A$9,AF8346*UoMharmonization!$B$9,IF(AH8346=UoMharmonization!$A$10,AF8346*UoMharmonization!$B$10,IF(AH8346=UoMharmonization!$A$11,AF8346*UoMharmonization!$B$11,"n/a"))))))))</f>
        <v>#VALUE!</v>
      </c>
      <c r="BK8346" s="45" t="e">
        <f>IF(AH8346=UoMharmonization!$A$4,AG8346*UoMharmonization!$B$4,IF(AH8346=UoMharmonization!$A$5,AG8346*UoMharmonization!$B$5,IF(AH8346=UoMharmonization!$A$6,AG8346*UoMharmonization!$B$6,IF(AH8346=UoMharmonization!$A$7,AG8346*UoMharmonization!$B$7,IF(AH8346=UoMharmonization!$A$8,AG8346*UoMharmonization!$B$8,IF(AH8346=UoMharmonization!$A$9,AG8346*UoMharmonization!$B$9,IF(AH8346=UoMharmonization!$A$10,AG8346*UoMharmonization!$B$10,IF(AH8346=UoMharmonization!$A$11,AG8346*UoMharmonization!$B$11,"n/a"))))))))</f>
        <v>#VALUE!</v>
      </c>
      <c r="BL8346" s="12" t="s">
        <v>43</v>
      </c>
    </row>
    <row r="8347" spans="1:64" ht="15" customHeight="1">
      <c r="A8347" s="12" t="s">
        <v>121</v>
      </c>
      <c r="B8347" s="13">
        <v>7290</v>
      </c>
      <c r="C8347" s="12" t="s">
        <v>122</v>
      </c>
      <c r="D8347" s="12" t="s">
        <v>123</v>
      </c>
      <c r="E8347" s="12" t="s">
        <v>124</v>
      </c>
      <c r="F8347" s="12" t="s">
        <v>125</v>
      </c>
      <c r="G8347" s="12" t="s">
        <v>1354</v>
      </c>
      <c r="H8347" s="12" t="s">
        <v>1347</v>
      </c>
      <c r="I8347" s="22">
        <v>449</v>
      </c>
      <c r="J8347" s="12" t="s">
        <v>398</v>
      </c>
      <c r="K8347" s="14">
        <v>50.808087999999998</v>
      </c>
      <c r="L8347" s="90">
        <v>15.895557999999999</v>
      </c>
      <c r="M8347" s="14">
        <v>10</v>
      </c>
      <c r="N8347" s="14" t="s">
        <v>368</v>
      </c>
      <c r="O8347" s="14" t="s">
        <v>369</v>
      </c>
      <c r="P8347" s="12" t="s">
        <v>1355</v>
      </c>
      <c r="Q8347" s="14">
        <v>1</v>
      </c>
      <c r="R8347" s="94" t="s">
        <v>126</v>
      </c>
      <c r="S8347" s="15">
        <v>4</v>
      </c>
      <c r="T8347" s="15">
        <v>0.06</v>
      </c>
      <c r="U8347" s="16" t="s">
        <v>298</v>
      </c>
      <c r="V8347" s="12" t="s">
        <v>126</v>
      </c>
      <c r="W8347" s="16" t="s">
        <v>154</v>
      </c>
      <c r="X8347" s="12" t="s">
        <v>126</v>
      </c>
      <c r="Y8347" s="12" t="s">
        <v>126</v>
      </c>
      <c r="Z8347" s="12" t="s">
        <v>167</v>
      </c>
      <c r="AA8347" s="12" t="s">
        <v>31</v>
      </c>
      <c r="AB8347" s="12" t="s">
        <v>132</v>
      </c>
      <c r="AC8347" s="12" t="s">
        <v>371</v>
      </c>
      <c r="AD8347" s="17">
        <v>15.238378411664947</v>
      </c>
      <c r="AE8347" s="12" t="s">
        <v>177</v>
      </c>
      <c r="AF8347" s="17" t="s">
        <v>126</v>
      </c>
      <c r="AG8347" s="17" t="s">
        <v>126</v>
      </c>
      <c r="AH8347" s="12" t="s">
        <v>43</v>
      </c>
      <c r="AI8347" s="12" t="s">
        <v>135</v>
      </c>
      <c r="AJ8347" s="12" t="s">
        <v>136</v>
      </c>
      <c r="AK8347" s="16" t="s">
        <v>178</v>
      </c>
      <c r="AL8347" s="12" t="s">
        <v>137</v>
      </c>
      <c r="AM8347" s="12">
        <v>2014</v>
      </c>
      <c r="AN8347" s="12" t="s">
        <v>371</v>
      </c>
      <c r="AO8347" s="12" t="s">
        <v>1350</v>
      </c>
      <c r="AP8347" s="17" t="s">
        <v>126</v>
      </c>
      <c r="AQ8347" s="16" t="s">
        <v>126</v>
      </c>
      <c r="AR8347" s="18" t="e">
        <v>#VALUE!</v>
      </c>
      <c r="AS8347" s="16" t="s">
        <v>126</v>
      </c>
      <c r="AT8347" s="19">
        <v>2</v>
      </c>
      <c r="AU8347" s="19">
        <v>1</v>
      </c>
      <c r="AV8347" s="149">
        <v>3</v>
      </c>
      <c r="AW8347" s="19">
        <v>2</v>
      </c>
      <c r="AX8347" s="149">
        <v>2</v>
      </c>
      <c r="AY8347" s="19">
        <v>2</v>
      </c>
      <c r="AZ8347" s="149">
        <v>2</v>
      </c>
      <c r="BA8347" s="12">
        <v>2</v>
      </c>
      <c r="BB8347" s="97" t="s">
        <v>1351</v>
      </c>
      <c r="BC8347" s="102" t="s">
        <v>161</v>
      </c>
      <c r="BD8347" s="12" t="s">
        <v>126</v>
      </c>
      <c r="BE8347" s="96" t="s">
        <v>537</v>
      </c>
      <c r="BF8347" s="96" t="s">
        <v>413</v>
      </c>
      <c r="BG8347" s="96" t="s">
        <v>184</v>
      </c>
      <c r="BH8347" s="100">
        <v>44995</v>
      </c>
      <c r="BI8347" s="45">
        <f>IF(AH8347=UoMharmonization!$A$4,AD8347*UoMharmonization!$B$4,IF(AH8347=UoMharmonization!$A$5,AD8347*UoMharmonization!$B$5,IF(AH8347=UoMharmonization!$A$6,AD8347*UoMharmonization!$B$6,IF(AH8347=UoMharmonization!$A$7,AD8347*UoMharmonization!$B$7,IF(AH8347=UoMharmonization!$A$8,AD8347*UoMharmonization!$B$8,IF(AH8347=UoMharmonization!$A$9,AD8347*UoMharmonization!$B$9,IF(AH8347=UoMharmonization!$A$10,AD8347*UoMharmonization!$B$10,IF(AH8347=UoMharmonization!$A$11,AD8347*UoMharmonization!$B$11,"n/a"))))))))</f>
        <v>15.238378411664947</v>
      </c>
      <c r="BJ8347" s="45" t="e">
        <f>IF(AH8347=UoMharmonization!$A$4,AF8347*UoMharmonization!$B$4,IF(AH8347=UoMharmonization!$A$5,AF8347*UoMharmonization!$B$5,IF(AH8347=UoMharmonization!$A$6,AF8347*UoMharmonization!$B$6,IF(AH8347=UoMharmonization!$A$7,AF8347*UoMharmonization!$B$7,IF(AH8347=UoMharmonization!$A$8,AF8347*UoMharmonization!$B$8,IF(AH8347=UoMharmonization!$A$9,AF8347*UoMharmonization!$B$9,IF(AH8347=UoMharmonization!$A$10,AF8347*UoMharmonization!$B$10,IF(AH8347=UoMharmonization!$A$11,AF8347*UoMharmonization!$B$11,"n/a"))))))))</f>
        <v>#VALUE!</v>
      </c>
      <c r="BK8347" s="45" t="e">
        <f>IF(AH8347=UoMharmonization!$A$4,AG8347*UoMharmonization!$B$4,IF(AH8347=UoMharmonization!$A$5,AG8347*UoMharmonization!$B$5,IF(AH8347=UoMharmonization!$A$6,AG8347*UoMharmonization!$B$6,IF(AH8347=UoMharmonization!$A$7,AG8347*UoMharmonization!$B$7,IF(AH8347=UoMharmonization!$A$8,AG8347*UoMharmonization!$B$8,IF(AH8347=UoMharmonization!$A$9,AG8347*UoMharmonization!$B$9,IF(AH8347=UoMharmonization!$A$10,AG8347*UoMharmonization!$B$10,IF(AH8347=UoMharmonization!$A$11,AG8347*UoMharmonization!$B$11,"n/a"))))))))</f>
        <v>#VALUE!</v>
      </c>
      <c r="BL8347" s="12" t="s">
        <v>43</v>
      </c>
    </row>
    <row r="8348" spans="1:64" ht="15" customHeight="1">
      <c r="A8348" s="12" t="s">
        <v>121</v>
      </c>
      <c r="B8348" s="13">
        <v>7290</v>
      </c>
      <c r="C8348" s="12" t="s">
        <v>122</v>
      </c>
      <c r="D8348" s="12" t="s">
        <v>123</v>
      </c>
      <c r="E8348" s="89" t="s">
        <v>124</v>
      </c>
      <c r="F8348" s="12" t="s">
        <v>125</v>
      </c>
      <c r="G8348" s="12" t="s">
        <v>1354</v>
      </c>
      <c r="H8348" s="12" t="s">
        <v>1347</v>
      </c>
      <c r="I8348" s="22">
        <v>449</v>
      </c>
      <c r="J8348" s="12" t="s">
        <v>398</v>
      </c>
      <c r="K8348" s="14">
        <v>50.808087999999998</v>
      </c>
      <c r="L8348" s="91">
        <v>15.895557999999999</v>
      </c>
      <c r="M8348" s="14">
        <v>10</v>
      </c>
      <c r="N8348" s="14" t="s">
        <v>368</v>
      </c>
      <c r="O8348" s="14" t="s">
        <v>369</v>
      </c>
      <c r="P8348" s="12" t="s">
        <v>1355</v>
      </c>
      <c r="Q8348" s="14">
        <v>1</v>
      </c>
      <c r="R8348" s="93" t="s">
        <v>126</v>
      </c>
      <c r="S8348" s="15">
        <v>4</v>
      </c>
      <c r="T8348" s="15">
        <v>0.06</v>
      </c>
      <c r="U8348" s="16" t="s">
        <v>298</v>
      </c>
      <c r="V8348" s="12" t="s">
        <v>126</v>
      </c>
      <c r="W8348" s="16" t="s">
        <v>154</v>
      </c>
      <c r="X8348" s="12" t="s">
        <v>126</v>
      </c>
      <c r="Y8348" s="12" t="s">
        <v>126</v>
      </c>
      <c r="Z8348" s="12" t="s">
        <v>1616</v>
      </c>
      <c r="AA8348" s="12" t="s">
        <v>31</v>
      </c>
      <c r="AB8348" s="12" t="s">
        <v>132</v>
      </c>
      <c r="AC8348" s="12" t="s">
        <v>371</v>
      </c>
      <c r="AD8348" s="17">
        <v>36.277613505493498</v>
      </c>
      <c r="AE8348" s="12" t="s">
        <v>177</v>
      </c>
      <c r="AF8348" s="17" t="s">
        <v>126</v>
      </c>
      <c r="AG8348" s="17" t="s">
        <v>126</v>
      </c>
      <c r="AH8348" s="12" t="s">
        <v>43</v>
      </c>
      <c r="AI8348" s="12" t="s">
        <v>135</v>
      </c>
      <c r="AJ8348" s="12" t="s">
        <v>136</v>
      </c>
      <c r="AK8348" s="15" t="s">
        <v>178</v>
      </c>
      <c r="AL8348" s="12" t="s">
        <v>137</v>
      </c>
      <c r="AM8348" s="12">
        <v>2014</v>
      </c>
      <c r="AN8348" s="12" t="s">
        <v>371</v>
      </c>
      <c r="AO8348" s="12" t="s">
        <v>1350</v>
      </c>
      <c r="AP8348" s="17" t="s">
        <v>126</v>
      </c>
      <c r="AQ8348" s="16" t="s">
        <v>126</v>
      </c>
      <c r="AR8348" s="18" t="e">
        <v>#VALUE!</v>
      </c>
      <c r="AS8348" s="15" t="s">
        <v>126</v>
      </c>
      <c r="AT8348" s="19">
        <v>2</v>
      </c>
      <c r="AU8348" s="19">
        <v>1</v>
      </c>
      <c r="AV8348" s="149">
        <v>3</v>
      </c>
      <c r="AW8348" s="19">
        <v>2</v>
      </c>
      <c r="AX8348" s="149">
        <v>2</v>
      </c>
      <c r="AY8348" s="19">
        <v>2</v>
      </c>
      <c r="AZ8348" s="149">
        <v>2</v>
      </c>
      <c r="BA8348" s="12">
        <v>2</v>
      </c>
      <c r="BB8348" s="97" t="s">
        <v>1702</v>
      </c>
      <c r="BC8348" s="99" t="s">
        <v>161</v>
      </c>
      <c r="BD8348" s="12" t="s">
        <v>126</v>
      </c>
      <c r="BE8348" s="96" t="s">
        <v>537</v>
      </c>
      <c r="BF8348" s="96" t="s">
        <v>413</v>
      </c>
      <c r="BG8348" s="96" t="s">
        <v>184</v>
      </c>
      <c r="BH8348" s="100">
        <v>44995</v>
      </c>
      <c r="BI8348" s="117">
        <f>IF(AH8348=UoMharmonization!$A$4,AD8348*UoMharmonization!$B$4,IF(AH8348=UoMharmonization!$A$5,AD8348*UoMharmonization!$B$5,IF(AH8348=UoMharmonization!$A$6,AD8348*UoMharmonization!$B$6,IF(AH8348=UoMharmonization!$A$7,AD8348*UoMharmonization!$B$7,IF(AH8348=UoMharmonization!$A$8,AD8348*UoMharmonization!$B$8,IF(AH8348=UoMharmonization!$A$9,AD8348*UoMharmonization!$B$9,IF(AH8348=UoMharmonization!$A$10,AD8348*UoMharmonization!$B$10,IF(AH8348=UoMharmonization!$A$11,AD8348*UoMharmonization!$B$11,"n/a"))))))))</f>
        <v>36.277613505493498</v>
      </c>
      <c r="BJ8348" s="117" t="e">
        <f>IF(AH8348=UoMharmonization!$A$4,AF8348*UoMharmonization!$B$4,IF(AH8348=UoMharmonization!$A$5,AF8348*UoMharmonization!$B$5,IF(AH8348=UoMharmonization!$A$6,AF8348*UoMharmonization!$B$6,IF(AH8348=UoMharmonization!$A$7,AF8348*UoMharmonization!$B$7,IF(AH8348=UoMharmonization!$A$8,AF8348*UoMharmonization!$B$8,IF(AH8348=UoMharmonization!$A$9,AF8348*UoMharmonization!$B$9,IF(AH8348=UoMharmonization!$A$10,AF8348*UoMharmonization!$B$10,IF(AH8348=UoMharmonization!$A$11,AF8348*UoMharmonization!$B$11,"n/a"))))))))</f>
        <v>#VALUE!</v>
      </c>
      <c r="BK8348" s="117" t="e">
        <f>IF(AH8348=UoMharmonization!$A$4,AG8348*UoMharmonization!$B$4,IF(AH8348=UoMharmonization!$A$5,AG8348*UoMharmonization!$B$5,IF(AH8348=UoMharmonization!$A$6,AG8348*UoMharmonization!$B$6,IF(AH8348=UoMharmonization!$A$7,AG8348*UoMharmonization!$B$7,IF(AH8348=UoMharmonization!$A$8,AG8348*UoMharmonization!$B$8,IF(AH8348=UoMharmonization!$A$9,AG8348*UoMharmonization!$B$9,IF(AH8348=UoMharmonization!$A$10,AG8348*UoMharmonization!$B$10,IF(AH8348=UoMharmonization!$A$11,AG8348*UoMharmonization!$B$11,"n/a"))))))))</f>
        <v>#VALUE!</v>
      </c>
      <c r="BL8348" s="150" t="s">
        <v>43</v>
      </c>
    </row>
    <row r="8349" spans="1:64" ht="15" customHeight="1">
      <c r="A8349" s="12" t="s">
        <v>121</v>
      </c>
      <c r="B8349" s="13">
        <v>7291</v>
      </c>
      <c r="C8349" s="12" t="s">
        <v>122</v>
      </c>
      <c r="D8349" s="12" t="s">
        <v>123</v>
      </c>
      <c r="E8349" s="12" t="s">
        <v>124</v>
      </c>
      <c r="F8349" s="12" t="s">
        <v>125</v>
      </c>
      <c r="G8349" s="12" t="s">
        <v>1354</v>
      </c>
      <c r="H8349" s="12" t="s">
        <v>1347</v>
      </c>
      <c r="I8349" s="22">
        <v>449</v>
      </c>
      <c r="J8349" s="12" t="s">
        <v>398</v>
      </c>
      <c r="K8349" s="14">
        <v>50.808087999999998</v>
      </c>
      <c r="L8349" s="90">
        <v>15.895557999999999</v>
      </c>
      <c r="M8349" s="14">
        <v>10</v>
      </c>
      <c r="N8349" s="14" t="s">
        <v>368</v>
      </c>
      <c r="O8349" s="14" t="s">
        <v>369</v>
      </c>
      <c r="P8349" s="12" t="s">
        <v>1355</v>
      </c>
      <c r="Q8349" s="14">
        <v>1</v>
      </c>
      <c r="R8349" s="94" t="s">
        <v>126</v>
      </c>
      <c r="S8349" s="15">
        <v>4</v>
      </c>
      <c r="T8349" s="15">
        <v>0.06</v>
      </c>
      <c r="U8349" s="16" t="s">
        <v>298</v>
      </c>
      <c r="V8349" s="12" t="s">
        <v>126</v>
      </c>
      <c r="W8349" s="16" t="s">
        <v>230</v>
      </c>
      <c r="X8349" s="12" t="s">
        <v>126</v>
      </c>
      <c r="Y8349" s="12" t="s">
        <v>126</v>
      </c>
      <c r="Z8349" s="12" t="s">
        <v>171</v>
      </c>
      <c r="AA8349" s="12" t="s">
        <v>31</v>
      </c>
      <c r="AB8349" s="12" t="s">
        <v>132</v>
      </c>
      <c r="AC8349" s="12" t="s">
        <v>371</v>
      </c>
      <c r="AD8349" s="17">
        <v>0.34761888067232782</v>
      </c>
      <c r="AE8349" s="12" t="s">
        <v>177</v>
      </c>
      <c r="AF8349" s="17" t="s">
        <v>126</v>
      </c>
      <c r="AG8349" s="17" t="s">
        <v>126</v>
      </c>
      <c r="AH8349" s="12" t="s">
        <v>43</v>
      </c>
      <c r="AI8349" s="12" t="s">
        <v>135</v>
      </c>
      <c r="AJ8349" s="12" t="s">
        <v>136</v>
      </c>
      <c r="AK8349" s="16" t="s">
        <v>178</v>
      </c>
      <c r="AL8349" s="12" t="s">
        <v>137</v>
      </c>
      <c r="AM8349" s="12">
        <v>2014</v>
      </c>
      <c r="AN8349" s="12" t="s">
        <v>371</v>
      </c>
      <c r="AO8349" s="12" t="s">
        <v>1350</v>
      </c>
      <c r="AP8349" s="17" t="s">
        <v>126</v>
      </c>
      <c r="AQ8349" s="16" t="s">
        <v>126</v>
      </c>
      <c r="AR8349" s="18" t="e">
        <v>#VALUE!</v>
      </c>
      <c r="AS8349" s="16" t="s">
        <v>126</v>
      </c>
      <c r="AT8349" s="19">
        <v>2</v>
      </c>
      <c r="AU8349" s="19">
        <v>1</v>
      </c>
      <c r="AV8349" s="149">
        <v>3</v>
      </c>
      <c r="AW8349" s="19">
        <v>2</v>
      </c>
      <c r="AX8349" s="149">
        <v>2</v>
      </c>
      <c r="AY8349" s="19">
        <v>2</v>
      </c>
      <c r="AZ8349" s="149">
        <v>2</v>
      </c>
      <c r="BA8349" s="12">
        <v>2</v>
      </c>
      <c r="BB8349" s="97" t="s">
        <v>1351</v>
      </c>
      <c r="BC8349" s="102" t="s">
        <v>161</v>
      </c>
      <c r="BD8349" s="12" t="s">
        <v>126</v>
      </c>
      <c r="BE8349" s="96" t="s">
        <v>537</v>
      </c>
      <c r="BF8349" s="96" t="s">
        <v>413</v>
      </c>
      <c r="BG8349" s="96" t="s">
        <v>184</v>
      </c>
      <c r="BH8349" s="100">
        <v>44995</v>
      </c>
      <c r="BI8349" s="45">
        <f>IF(AH8349=UoMharmonization!$A$4,AD8349*UoMharmonization!$B$4,IF(AH8349=UoMharmonization!$A$5,AD8349*UoMharmonization!$B$5,IF(AH8349=UoMharmonization!$A$6,AD8349*UoMharmonization!$B$6,IF(AH8349=UoMharmonization!$A$7,AD8349*UoMharmonization!$B$7,IF(AH8349=UoMharmonization!$A$8,AD8349*UoMharmonization!$B$8,IF(AH8349=UoMharmonization!$A$9,AD8349*UoMharmonization!$B$9,IF(AH8349=UoMharmonization!$A$10,AD8349*UoMharmonization!$B$10,IF(AH8349=UoMharmonization!$A$11,AD8349*UoMharmonization!$B$11,"n/a"))))))))</f>
        <v>0.34761888067232782</v>
      </c>
      <c r="BJ8349" s="45" t="e">
        <f>IF(AH8349=UoMharmonization!$A$4,AF8349*UoMharmonization!$B$4,IF(AH8349=UoMharmonization!$A$5,AF8349*UoMharmonization!$B$5,IF(AH8349=UoMharmonization!$A$6,AF8349*UoMharmonization!$B$6,IF(AH8349=UoMharmonization!$A$7,AF8349*UoMharmonization!$B$7,IF(AH8349=UoMharmonization!$A$8,AF8349*UoMharmonization!$B$8,IF(AH8349=UoMharmonization!$A$9,AF8349*UoMharmonization!$B$9,IF(AH8349=UoMharmonization!$A$10,AF8349*UoMharmonization!$B$10,IF(AH8349=UoMharmonization!$A$11,AF8349*UoMharmonization!$B$11,"n/a"))))))))</f>
        <v>#VALUE!</v>
      </c>
      <c r="BK8349" s="45" t="e">
        <f>IF(AH8349=UoMharmonization!$A$4,AG8349*UoMharmonization!$B$4,IF(AH8349=UoMharmonization!$A$5,AG8349*UoMharmonization!$B$5,IF(AH8349=UoMharmonization!$A$6,AG8349*UoMharmonization!$B$6,IF(AH8349=UoMharmonization!$A$7,AG8349*UoMharmonization!$B$7,IF(AH8349=UoMharmonization!$A$8,AG8349*UoMharmonization!$B$8,IF(AH8349=UoMharmonization!$A$9,AG8349*UoMharmonization!$B$9,IF(AH8349=UoMharmonization!$A$10,AG8349*UoMharmonization!$B$10,IF(AH8349=UoMharmonization!$A$11,AG8349*UoMharmonization!$B$11,"n/a"))))))))</f>
        <v>#VALUE!</v>
      </c>
      <c r="BL8349" s="12" t="s">
        <v>43</v>
      </c>
    </row>
    <row r="8350" spans="1:64" ht="15" customHeight="1">
      <c r="A8350" s="12" t="s">
        <v>121</v>
      </c>
      <c r="B8350" s="13">
        <v>7292</v>
      </c>
      <c r="C8350" s="12" t="s">
        <v>122</v>
      </c>
      <c r="D8350" s="12" t="s">
        <v>123</v>
      </c>
      <c r="E8350" s="12" t="s">
        <v>124</v>
      </c>
      <c r="F8350" s="12" t="s">
        <v>125</v>
      </c>
      <c r="G8350" s="12" t="s">
        <v>1354</v>
      </c>
      <c r="H8350" s="12" t="s">
        <v>1347</v>
      </c>
      <c r="I8350" s="22">
        <v>449</v>
      </c>
      <c r="J8350" s="12" t="s">
        <v>398</v>
      </c>
      <c r="K8350" s="14">
        <v>50.808087999999998</v>
      </c>
      <c r="L8350" s="90">
        <v>15.895557999999999</v>
      </c>
      <c r="M8350" s="14">
        <v>10</v>
      </c>
      <c r="N8350" s="14" t="s">
        <v>368</v>
      </c>
      <c r="O8350" s="14" t="s">
        <v>369</v>
      </c>
      <c r="P8350" s="12" t="s">
        <v>1355</v>
      </c>
      <c r="Q8350" s="14">
        <v>1</v>
      </c>
      <c r="R8350" s="94" t="s">
        <v>126</v>
      </c>
      <c r="S8350" s="15">
        <v>4</v>
      </c>
      <c r="T8350" s="15">
        <v>0.06</v>
      </c>
      <c r="U8350" s="16" t="s">
        <v>298</v>
      </c>
      <c r="V8350" s="12" t="s">
        <v>126</v>
      </c>
      <c r="W8350" s="16" t="s">
        <v>152</v>
      </c>
      <c r="X8350" s="12" t="s">
        <v>126</v>
      </c>
      <c r="Y8350" s="12" t="s">
        <v>126</v>
      </c>
      <c r="Z8350" s="12" t="s">
        <v>163</v>
      </c>
      <c r="AA8350" s="12" t="s">
        <v>31</v>
      </c>
      <c r="AB8350" s="12" t="s">
        <v>132</v>
      </c>
      <c r="AC8350" s="12" t="s">
        <v>371</v>
      </c>
      <c r="AD8350" s="17">
        <v>5.3189659399850147</v>
      </c>
      <c r="AE8350" s="12" t="s">
        <v>177</v>
      </c>
      <c r="AF8350" s="17" t="s">
        <v>126</v>
      </c>
      <c r="AG8350" s="17" t="s">
        <v>126</v>
      </c>
      <c r="AH8350" s="12" t="s">
        <v>43</v>
      </c>
      <c r="AI8350" s="12" t="s">
        <v>135</v>
      </c>
      <c r="AJ8350" s="12" t="s">
        <v>136</v>
      </c>
      <c r="AK8350" s="16" t="s">
        <v>178</v>
      </c>
      <c r="AL8350" s="12" t="s">
        <v>137</v>
      </c>
      <c r="AM8350" s="12">
        <v>2014</v>
      </c>
      <c r="AN8350" s="12" t="s">
        <v>371</v>
      </c>
      <c r="AO8350" s="12" t="s">
        <v>1350</v>
      </c>
      <c r="AP8350" s="17" t="s">
        <v>126</v>
      </c>
      <c r="AQ8350" s="16" t="s">
        <v>126</v>
      </c>
      <c r="AR8350" s="18" t="e">
        <v>#VALUE!</v>
      </c>
      <c r="AS8350" s="16" t="s">
        <v>126</v>
      </c>
      <c r="AT8350" s="19">
        <v>2</v>
      </c>
      <c r="AU8350" s="19">
        <v>1</v>
      </c>
      <c r="AV8350" s="149">
        <v>3</v>
      </c>
      <c r="AW8350" s="19">
        <v>2</v>
      </c>
      <c r="AX8350" s="149">
        <v>2</v>
      </c>
      <c r="AY8350" s="19">
        <v>2</v>
      </c>
      <c r="AZ8350" s="149">
        <v>2</v>
      </c>
      <c r="BA8350" s="12">
        <v>2</v>
      </c>
      <c r="BB8350" s="97" t="s">
        <v>1351</v>
      </c>
      <c r="BC8350" s="102" t="s">
        <v>161</v>
      </c>
      <c r="BD8350" s="12" t="s">
        <v>126</v>
      </c>
      <c r="BE8350" s="96" t="s">
        <v>537</v>
      </c>
      <c r="BF8350" s="96" t="s">
        <v>413</v>
      </c>
      <c r="BG8350" s="96" t="s">
        <v>184</v>
      </c>
      <c r="BH8350" s="100">
        <v>44995</v>
      </c>
      <c r="BI8350" s="45">
        <f>IF(AH8350=UoMharmonization!$A$4,AD8350*UoMharmonization!$B$4,IF(AH8350=UoMharmonization!$A$5,AD8350*UoMharmonization!$B$5,IF(AH8350=UoMharmonization!$A$6,AD8350*UoMharmonization!$B$6,IF(AH8350=UoMharmonization!$A$7,AD8350*UoMharmonization!$B$7,IF(AH8350=UoMharmonization!$A$8,AD8350*UoMharmonization!$B$8,IF(AH8350=UoMharmonization!$A$9,AD8350*UoMharmonization!$B$9,IF(AH8350=UoMharmonization!$A$10,AD8350*UoMharmonization!$B$10,IF(AH8350=UoMharmonization!$A$11,AD8350*UoMharmonization!$B$11,"n/a"))))))))</f>
        <v>5.3189659399850147</v>
      </c>
      <c r="BJ8350" s="45" t="e">
        <f>IF(AH8350=UoMharmonization!$A$4,AF8350*UoMharmonization!$B$4,IF(AH8350=UoMharmonization!$A$5,AF8350*UoMharmonization!$B$5,IF(AH8350=UoMharmonization!$A$6,AF8350*UoMharmonization!$B$6,IF(AH8350=UoMharmonization!$A$7,AF8350*UoMharmonization!$B$7,IF(AH8350=UoMharmonization!$A$8,AF8350*UoMharmonization!$B$8,IF(AH8350=UoMharmonization!$A$9,AF8350*UoMharmonization!$B$9,IF(AH8350=UoMharmonization!$A$10,AF8350*UoMharmonization!$B$10,IF(AH8350=UoMharmonization!$A$11,AF8350*UoMharmonization!$B$11,"n/a"))))))))</f>
        <v>#VALUE!</v>
      </c>
      <c r="BK8350" s="45" t="e">
        <f>IF(AH8350=UoMharmonization!$A$4,AG8350*UoMharmonization!$B$4,IF(AH8350=UoMharmonization!$A$5,AG8350*UoMharmonization!$B$5,IF(AH8350=UoMharmonization!$A$6,AG8350*UoMharmonization!$B$6,IF(AH8350=UoMharmonization!$A$7,AG8350*UoMharmonization!$B$7,IF(AH8350=UoMharmonization!$A$8,AG8350*UoMharmonization!$B$8,IF(AH8350=UoMharmonization!$A$9,AG8350*UoMharmonization!$B$9,IF(AH8350=UoMharmonization!$A$10,AG8350*UoMharmonization!$B$10,IF(AH8350=UoMharmonization!$A$11,AG8350*UoMharmonization!$B$11,"n/a"))))))))</f>
        <v>#VALUE!</v>
      </c>
      <c r="BL8350" s="12" t="s">
        <v>43</v>
      </c>
    </row>
    <row r="8351" spans="1:64" ht="15" customHeight="1">
      <c r="A8351" s="12" t="s">
        <v>121</v>
      </c>
      <c r="B8351" s="13">
        <v>7293</v>
      </c>
      <c r="C8351" s="12" t="s">
        <v>122</v>
      </c>
      <c r="D8351" s="12" t="s">
        <v>123</v>
      </c>
      <c r="E8351" s="12" t="s">
        <v>124</v>
      </c>
      <c r="F8351" s="12" t="s">
        <v>125</v>
      </c>
      <c r="G8351" s="12" t="s">
        <v>1354</v>
      </c>
      <c r="H8351" s="12" t="s">
        <v>1347</v>
      </c>
      <c r="I8351" s="22">
        <v>449</v>
      </c>
      <c r="J8351" s="12" t="s">
        <v>398</v>
      </c>
      <c r="K8351" s="14">
        <v>50.808087999999998</v>
      </c>
      <c r="L8351" s="90">
        <v>15.895557999999999</v>
      </c>
      <c r="M8351" s="14">
        <v>10</v>
      </c>
      <c r="N8351" s="14" t="s">
        <v>368</v>
      </c>
      <c r="O8351" s="14" t="s">
        <v>369</v>
      </c>
      <c r="P8351" s="12" t="s">
        <v>1355</v>
      </c>
      <c r="Q8351" s="14">
        <v>1</v>
      </c>
      <c r="R8351" s="94" t="s">
        <v>126</v>
      </c>
      <c r="S8351" s="15">
        <v>4</v>
      </c>
      <c r="T8351" s="15">
        <v>0.06</v>
      </c>
      <c r="U8351" s="16" t="s">
        <v>298</v>
      </c>
      <c r="V8351" s="12" t="s">
        <v>126</v>
      </c>
      <c r="W8351" s="16" t="s">
        <v>150</v>
      </c>
      <c r="X8351" s="12" t="s">
        <v>126</v>
      </c>
      <c r="Y8351" s="12" t="s">
        <v>126</v>
      </c>
      <c r="Z8351" s="12" t="s">
        <v>168</v>
      </c>
      <c r="AA8351" s="12" t="s">
        <v>31</v>
      </c>
      <c r="AB8351" s="12" t="s">
        <v>132</v>
      </c>
      <c r="AC8351" s="12" t="s">
        <v>371</v>
      </c>
      <c r="AD8351" s="17">
        <v>11.484566799550626</v>
      </c>
      <c r="AE8351" s="12" t="s">
        <v>177</v>
      </c>
      <c r="AF8351" s="17" t="s">
        <v>126</v>
      </c>
      <c r="AG8351" s="17" t="s">
        <v>126</v>
      </c>
      <c r="AH8351" s="12" t="s">
        <v>43</v>
      </c>
      <c r="AI8351" s="12" t="s">
        <v>135</v>
      </c>
      <c r="AJ8351" s="12" t="s">
        <v>136</v>
      </c>
      <c r="AK8351" s="16" t="s">
        <v>178</v>
      </c>
      <c r="AL8351" s="12" t="s">
        <v>137</v>
      </c>
      <c r="AM8351" s="12">
        <v>2014</v>
      </c>
      <c r="AN8351" s="12" t="s">
        <v>371</v>
      </c>
      <c r="AO8351" s="12" t="s">
        <v>1350</v>
      </c>
      <c r="AP8351" s="17" t="s">
        <v>126</v>
      </c>
      <c r="AQ8351" s="16" t="s">
        <v>126</v>
      </c>
      <c r="AR8351" s="18" t="e">
        <v>#VALUE!</v>
      </c>
      <c r="AS8351" s="16" t="s">
        <v>126</v>
      </c>
      <c r="AT8351" s="19">
        <v>4</v>
      </c>
      <c r="AU8351" s="19">
        <v>1</v>
      </c>
      <c r="AV8351" s="149">
        <v>3</v>
      </c>
      <c r="AW8351" s="19">
        <v>2</v>
      </c>
      <c r="AX8351" s="149">
        <v>2</v>
      </c>
      <c r="AY8351" s="19">
        <v>2</v>
      </c>
      <c r="AZ8351" s="149">
        <v>2.3333333333333335</v>
      </c>
      <c r="BA8351" s="12">
        <v>3</v>
      </c>
      <c r="BB8351" s="97" t="s">
        <v>1351</v>
      </c>
      <c r="BC8351" s="102" t="s">
        <v>161</v>
      </c>
      <c r="BD8351" s="12" t="s">
        <v>126</v>
      </c>
      <c r="BE8351" s="96" t="s">
        <v>537</v>
      </c>
      <c r="BF8351" s="96" t="s">
        <v>413</v>
      </c>
      <c r="BG8351" s="96" t="s">
        <v>184</v>
      </c>
      <c r="BH8351" s="100">
        <v>44995</v>
      </c>
      <c r="BI8351" s="45">
        <f>IF(AH8351=UoMharmonization!$A$4,AD8351*UoMharmonization!$B$4,IF(AH8351=UoMharmonization!$A$5,AD8351*UoMharmonization!$B$5,IF(AH8351=UoMharmonization!$A$6,AD8351*UoMharmonization!$B$6,IF(AH8351=UoMharmonization!$A$7,AD8351*UoMharmonization!$B$7,IF(AH8351=UoMharmonization!$A$8,AD8351*UoMharmonization!$B$8,IF(AH8351=UoMharmonization!$A$9,AD8351*UoMharmonization!$B$9,IF(AH8351=UoMharmonization!$A$10,AD8351*UoMharmonization!$B$10,IF(AH8351=UoMharmonization!$A$11,AD8351*UoMharmonization!$B$11,"n/a"))))))))</f>
        <v>11.484566799550626</v>
      </c>
      <c r="BJ8351" s="45" t="e">
        <f>IF(AH8351=UoMharmonization!$A$4,AF8351*UoMharmonization!$B$4,IF(AH8351=UoMharmonization!$A$5,AF8351*UoMharmonization!$B$5,IF(AH8351=UoMharmonization!$A$6,AF8351*UoMharmonization!$B$6,IF(AH8351=UoMharmonization!$A$7,AF8351*UoMharmonization!$B$7,IF(AH8351=UoMharmonization!$A$8,AF8351*UoMharmonization!$B$8,IF(AH8351=UoMharmonization!$A$9,AF8351*UoMharmonization!$B$9,IF(AH8351=UoMharmonization!$A$10,AF8351*UoMharmonization!$B$10,IF(AH8351=UoMharmonization!$A$11,AF8351*UoMharmonization!$B$11,"n/a"))))))))</f>
        <v>#VALUE!</v>
      </c>
      <c r="BK8351" s="45" t="e">
        <f>IF(AH8351=UoMharmonization!$A$4,AG8351*UoMharmonization!$B$4,IF(AH8351=UoMharmonization!$A$5,AG8351*UoMharmonization!$B$5,IF(AH8351=UoMharmonization!$A$6,AG8351*UoMharmonization!$B$6,IF(AH8351=UoMharmonization!$A$7,AG8351*UoMharmonization!$B$7,IF(AH8351=UoMharmonization!$A$8,AG8351*UoMharmonization!$B$8,IF(AH8351=UoMharmonization!$A$9,AG8351*UoMharmonization!$B$9,IF(AH8351=UoMharmonization!$A$10,AG8351*UoMharmonization!$B$10,IF(AH8351=UoMharmonization!$A$11,AG8351*UoMharmonization!$B$11,"n/a"))))))))</f>
        <v>#VALUE!</v>
      </c>
      <c r="BL8351" s="12" t="s">
        <v>43</v>
      </c>
    </row>
    <row r="8352" spans="1:64" ht="15" customHeight="1">
      <c r="A8352" s="12" t="s">
        <v>121</v>
      </c>
      <c r="B8352" s="13">
        <v>7294</v>
      </c>
      <c r="C8352" s="12" t="s">
        <v>122</v>
      </c>
      <c r="D8352" s="12" t="s">
        <v>123</v>
      </c>
      <c r="E8352" s="12" t="s">
        <v>124</v>
      </c>
      <c r="F8352" s="12" t="s">
        <v>125</v>
      </c>
      <c r="G8352" s="12" t="s">
        <v>1354</v>
      </c>
      <c r="H8352" s="12" t="s">
        <v>1347</v>
      </c>
      <c r="I8352" s="22">
        <v>449</v>
      </c>
      <c r="J8352" s="12" t="s">
        <v>398</v>
      </c>
      <c r="K8352" s="14">
        <v>50.808087999999998</v>
      </c>
      <c r="L8352" s="90">
        <v>15.895557999999999</v>
      </c>
      <c r="M8352" s="14">
        <v>10</v>
      </c>
      <c r="N8352" s="14" t="s">
        <v>368</v>
      </c>
      <c r="O8352" s="14" t="s">
        <v>369</v>
      </c>
      <c r="P8352" s="12" t="s">
        <v>1355</v>
      </c>
      <c r="Q8352" s="14">
        <v>1</v>
      </c>
      <c r="R8352" s="94" t="s">
        <v>126</v>
      </c>
      <c r="S8352" s="15">
        <v>4</v>
      </c>
      <c r="T8352" s="15">
        <v>0.06</v>
      </c>
      <c r="U8352" s="16" t="s">
        <v>298</v>
      </c>
      <c r="V8352" s="12" t="s">
        <v>126</v>
      </c>
      <c r="W8352" s="16" t="s">
        <v>199</v>
      </c>
      <c r="X8352" s="12" t="s">
        <v>126</v>
      </c>
      <c r="Y8352" s="12" t="s">
        <v>126</v>
      </c>
      <c r="Z8352" s="12" t="s">
        <v>166</v>
      </c>
      <c r="AA8352" s="12" t="s">
        <v>31</v>
      </c>
      <c r="AB8352" s="12" t="s">
        <v>132</v>
      </c>
      <c r="AC8352" s="12" t="s">
        <v>371</v>
      </c>
      <c r="AD8352" s="17">
        <v>3.4553956888081698</v>
      </c>
      <c r="AE8352" s="12" t="s">
        <v>177</v>
      </c>
      <c r="AF8352" s="17" t="s">
        <v>126</v>
      </c>
      <c r="AG8352" s="17" t="s">
        <v>126</v>
      </c>
      <c r="AH8352" s="12" t="s">
        <v>43</v>
      </c>
      <c r="AI8352" s="12" t="s">
        <v>135</v>
      </c>
      <c r="AJ8352" s="12" t="s">
        <v>136</v>
      </c>
      <c r="AK8352" s="16" t="s">
        <v>178</v>
      </c>
      <c r="AL8352" s="12" t="s">
        <v>137</v>
      </c>
      <c r="AM8352" s="12">
        <v>2014</v>
      </c>
      <c r="AN8352" s="12" t="s">
        <v>371</v>
      </c>
      <c r="AO8352" s="12" t="s">
        <v>1350</v>
      </c>
      <c r="AP8352" s="17" t="s">
        <v>126</v>
      </c>
      <c r="AQ8352" s="16" t="s">
        <v>126</v>
      </c>
      <c r="AR8352" s="18" t="e">
        <v>#VALUE!</v>
      </c>
      <c r="AS8352" s="16" t="s">
        <v>126</v>
      </c>
      <c r="AT8352" s="19">
        <v>2</v>
      </c>
      <c r="AU8352" s="19">
        <v>1</v>
      </c>
      <c r="AV8352" s="149">
        <v>3</v>
      </c>
      <c r="AW8352" s="19">
        <v>2</v>
      </c>
      <c r="AX8352" s="149">
        <v>2</v>
      </c>
      <c r="AY8352" s="19">
        <v>2</v>
      </c>
      <c r="AZ8352" s="149">
        <v>2</v>
      </c>
      <c r="BA8352" s="12">
        <v>2</v>
      </c>
      <c r="BB8352" s="97" t="s">
        <v>1351</v>
      </c>
      <c r="BC8352" s="102" t="s">
        <v>161</v>
      </c>
      <c r="BD8352" s="12" t="s">
        <v>126</v>
      </c>
      <c r="BE8352" s="96" t="s">
        <v>537</v>
      </c>
      <c r="BF8352" s="96" t="s">
        <v>413</v>
      </c>
      <c r="BG8352" s="96" t="s">
        <v>184</v>
      </c>
      <c r="BH8352" s="100">
        <v>44995</v>
      </c>
      <c r="BI8352" s="45">
        <f>IF(AH8352=UoMharmonization!$A$4,AD8352*UoMharmonization!$B$4,IF(AH8352=UoMharmonization!$A$5,AD8352*UoMharmonization!$B$5,IF(AH8352=UoMharmonization!$A$6,AD8352*UoMharmonization!$B$6,IF(AH8352=UoMharmonization!$A$7,AD8352*UoMharmonization!$B$7,IF(AH8352=UoMharmonization!$A$8,AD8352*UoMharmonization!$B$8,IF(AH8352=UoMharmonization!$A$9,AD8352*UoMharmonization!$B$9,IF(AH8352=UoMharmonization!$A$10,AD8352*UoMharmonization!$B$10,IF(AH8352=UoMharmonization!$A$11,AD8352*UoMharmonization!$B$11,"n/a"))))))))</f>
        <v>3.4553956888081698</v>
      </c>
      <c r="BJ8352" s="45" t="e">
        <f>IF(AH8352=UoMharmonization!$A$4,AF8352*UoMharmonization!$B$4,IF(AH8352=UoMharmonization!$A$5,AF8352*UoMharmonization!$B$5,IF(AH8352=UoMharmonization!$A$6,AF8352*UoMharmonization!$B$6,IF(AH8352=UoMharmonization!$A$7,AF8352*UoMharmonization!$B$7,IF(AH8352=UoMharmonization!$A$8,AF8352*UoMharmonization!$B$8,IF(AH8352=UoMharmonization!$A$9,AF8352*UoMharmonization!$B$9,IF(AH8352=UoMharmonization!$A$10,AF8352*UoMharmonization!$B$10,IF(AH8352=UoMharmonization!$A$11,AF8352*UoMharmonization!$B$11,"n/a"))))))))</f>
        <v>#VALUE!</v>
      </c>
      <c r="BK8352" s="45" t="e">
        <f>IF(AH8352=UoMharmonization!$A$4,AG8352*UoMharmonization!$B$4,IF(AH8352=UoMharmonization!$A$5,AG8352*UoMharmonization!$B$5,IF(AH8352=UoMharmonization!$A$6,AG8352*UoMharmonization!$B$6,IF(AH8352=UoMharmonization!$A$7,AG8352*UoMharmonization!$B$7,IF(AH8352=UoMharmonization!$A$8,AG8352*UoMharmonization!$B$8,IF(AH8352=UoMharmonization!$A$9,AG8352*UoMharmonization!$B$9,IF(AH8352=UoMharmonization!$A$10,AG8352*UoMharmonization!$B$10,IF(AH8352=UoMharmonization!$A$11,AG8352*UoMharmonization!$B$11,"n/a"))))))))</f>
        <v>#VALUE!</v>
      </c>
      <c r="BL8352" s="12" t="s">
        <v>43</v>
      </c>
    </row>
    <row r="8353" spans="1:64" ht="15" customHeight="1">
      <c r="A8353" s="12" t="s">
        <v>121</v>
      </c>
      <c r="B8353" s="13">
        <v>7295</v>
      </c>
      <c r="C8353" s="12" t="s">
        <v>122</v>
      </c>
      <c r="D8353" s="12" t="s">
        <v>123</v>
      </c>
      <c r="E8353" s="12" t="s">
        <v>124</v>
      </c>
      <c r="F8353" s="12" t="s">
        <v>125</v>
      </c>
      <c r="G8353" s="12" t="s">
        <v>1354</v>
      </c>
      <c r="H8353" s="12" t="s">
        <v>1347</v>
      </c>
      <c r="I8353" s="22">
        <v>449</v>
      </c>
      <c r="J8353" s="12" t="s">
        <v>398</v>
      </c>
      <c r="K8353" s="14">
        <v>50.808087999999998</v>
      </c>
      <c r="L8353" s="90">
        <v>15.895557999999999</v>
      </c>
      <c r="M8353" s="14">
        <v>10</v>
      </c>
      <c r="N8353" s="14" t="s">
        <v>368</v>
      </c>
      <c r="O8353" s="14" t="s">
        <v>369</v>
      </c>
      <c r="P8353" s="12" t="s">
        <v>1355</v>
      </c>
      <c r="Q8353" s="14">
        <v>1</v>
      </c>
      <c r="R8353" s="94" t="s">
        <v>126</v>
      </c>
      <c r="S8353" s="15">
        <v>4</v>
      </c>
      <c r="T8353" s="15">
        <v>0.06</v>
      </c>
      <c r="U8353" s="16" t="s">
        <v>298</v>
      </c>
      <c r="V8353" s="12" t="s">
        <v>126</v>
      </c>
      <c r="W8353" s="16" t="s">
        <v>155</v>
      </c>
      <c r="X8353" s="12" t="s">
        <v>126</v>
      </c>
      <c r="Y8353" s="12" t="s">
        <v>126</v>
      </c>
      <c r="Z8353" s="12" t="s">
        <v>169</v>
      </c>
      <c r="AA8353" s="12" t="s">
        <v>31</v>
      </c>
      <c r="AB8353" s="12" t="s">
        <v>132</v>
      </c>
      <c r="AC8353" s="12" t="s">
        <v>371</v>
      </c>
      <c r="AD8353" s="17">
        <v>0.18586979505874196</v>
      </c>
      <c r="AE8353" s="12" t="s">
        <v>177</v>
      </c>
      <c r="AF8353" s="17" t="s">
        <v>126</v>
      </c>
      <c r="AG8353" s="17" t="s">
        <v>126</v>
      </c>
      <c r="AH8353" s="12" t="s">
        <v>43</v>
      </c>
      <c r="AI8353" s="12" t="s">
        <v>135</v>
      </c>
      <c r="AJ8353" s="12" t="s">
        <v>136</v>
      </c>
      <c r="AK8353" s="16" t="s">
        <v>178</v>
      </c>
      <c r="AL8353" s="12" t="s">
        <v>137</v>
      </c>
      <c r="AM8353" s="12">
        <v>2014</v>
      </c>
      <c r="AN8353" s="12" t="s">
        <v>371</v>
      </c>
      <c r="AO8353" s="12" t="s">
        <v>1350</v>
      </c>
      <c r="AP8353" s="17" t="s">
        <v>126</v>
      </c>
      <c r="AQ8353" s="16" t="s">
        <v>126</v>
      </c>
      <c r="AR8353" s="18" t="e">
        <v>#VALUE!</v>
      </c>
      <c r="AS8353" s="16" t="s">
        <v>126</v>
      </c>
      <c r="AT8353" s="19">
        <v>2</v>
      </c>
      <c r="AU8353" s="19">
        <v>1</v>
      </c>
      <c r="AV8353" s="149">
        <v>3</v>
      </c>
      <c r="AW8353" s="19">
        <v>2</v>
      </c>
      <c r="AX8353" s="149">
        <v>2</v>
      </c>
      <c r="AY8353" s="19">
        <v>2</v>
      </c>
      <c r="AZ8353" s="149">
        <v>2</v>
      </c>
      <c r="BA8353" s="12">
        <v>2</v>
      </c>
      <c r="BB8353" s="97" t="s">
        <v>1351</v>
      </c>
      <c r="BC8353" s="102" t="s">
        <v>161</v>
      </c>
      <c r="BD8353" s="12" t="s">
        <v>126</v>
      </c>
      <c r="BE8353" s="96" t="s">
        <v>537</v>
      </c>
      <c r="BF8353" s="96" t="s">
        <v>413</v>
      </c>
      <c r="BG8353" s="96" t="s">
        <v>184</v>
      </c>
      <c r="BH8353" s="100">
        <v>44995</v>
      </c>
      <c r="BI8353" s="45">
        <f>IF(AH8353=UoMharmonization!$A$4,AD8353*UoMharmonization!$B$4,IF(AH8353=UoMharmonization!$A$5,AD8353*UoMharmonization!$B$5,IF(AH8353=UoMharmonization!$A$6,AD8353*UoMharmonization!$B$6,IF(AH8353=UoMharmonization!$A$7,AD8353*UoMharmonization!$B$7,IF(AH8353=UoMharmonization!$A$8,AD8353*UoMharmonization!$B$8,IF(AH8353=UoMharmonization!$A$9,AD8353*UoMharmonization!$B$9,IF(AH8353=UoMharmonization!$A$10,AD8353*UoMharmonization!$B$10,IF(AH8353=UoMharmonization!$A$11,AD8353*UoMharmonization!$B$11,"n/a"))))))))</f>
        <v>0.18586979505874196</v>
      </c>
      <c r="BJ8353" s="45" t="e">
        <f>IF(AH8353=UoMharmonization!$A$4,AF8353*UoMharmonization!$B$4,IF(AH8353=UoMharmonization!$A$5,AF8353*UoMharmonization!$B$5,IF(AH8353=UoMharmonization!$A$6,AF8353*UoMharmonization!$B$6,IF(AH8353=UoMharmonization!$A$7,AF8353*UoMharmonization!$B$7,IF(AH8353=UoMharmonization!$A$8,AF8353*UoMharmonization!$B$8,IF(AH8353=UoMharmonization!$A$9,AF8353*UoMharmonization!$B$9,IF(AH8353=UoMharmonization!$A$10,AF8353*UoMharmonization!$B$10,IF(AH8353=UoMharmonization!$A$11,AF8353*UoMharmonization!$B$11,"n/a"))))))))</f>
        <v>#VALUE!</v>
      </c>
      <c r="BK8353" s="45" t="e">
        <f>IF(AH8353=UoMharmonization!$A$4,AG8353*UoMharmonization!$B$4,IF(AH8353=UoMharmonization!$A$5,AG8353*UoMharmonization!$B$5,IF(AH8353=UoMharmonization!$A$6,AG8353*UoMharmonization!$B$6,IF(AH8353=UoMharmonization!$A$7,AG8353*UoMharmonization!$B$7,IF(AH8353=UoMharmonization!$A$8,AG8353*UoMharmonization!$B$8,IF(AH8353=UoMharmonization!$A$9,AG8353*UoMharmonization!$B$9,IF(AH8353=UoMharmonization!$A$10,AG8353*UoMharmonization!$B$10,IF(AH8353=UoMharmonization!$A$11,AG8353*UoMharmonization!$B$11,"n/a"))))))))</f>
        <v>#VALUE!</v>
      </c>
      <c r="BL8353" s="12" t="s">
        <v>43</v>
      </c>
    </row>
    <row r="8354" spans="1:64" ht="15" customHeight="1">
      <c r="A8354" s="12" t="s">
        <v>121</v>
      </c>
      <c r="B8354" s="13">
        <v>7296</v>
      </c>
      <c r="C8354" s="12" t="s">
        <v>122</v>
      </c>
      <c r="D8354" s="12" t="s">
        <v>123</v>
      </c>
      <c r="E8354" s="12" t="s">
        <v>124</v>
      </c>
      <c r="F8354" s="12" t="s">
        <v>125</v>
      </c>
      <c r="G8354" s="12" t="s">
        <v>1354</v>
      </c>
      <c r="H8354" s="12" t="s">
        <v>1347</v>
      </c>
      <c r="I8354" s="22">
        <v>449</v>
      </c>
      <c r="J8354" s="12" t="s">
        <v>398</v>
      </c>
      <c r="K8354" s="14">
        <v>50.808087999999998</v>
      </c>
      <c r="L8354" s="90">
        <v>15.895557999999999</v>
      </c>
      <c r="M8354" s="14">
        <v>10</v>
      </c>
      <c r="N8354" s="14" t="s">
        <v>368</v>
      </c>
      <c r="O8354" s="14" t="s">
        <v>369</v>
      </c>
      <c r="P8354" s="12" t="s">
        <v>1355</v>
      </c>
      <c r="Q8354" s="14">
        <v>1</v>
      </c>
      <c r="R8354" s="94" t="s">
        <v>126</v>
      </c>
      <c r="S8354" s="15">
        <v>4</v>
      </c>
      <c r="T8354" s="15">
        <v>0.06</v>
      </c>
      <c r="U8354" s="16" t="s">
        <v>298</v>
      </c>
      <c r="V8354" s="12" t="s">
        <v>126</v>
      </c>
      <c r="W8354" s="16" t="s">
        <v>153</v>
      </c>
      <c r="X8354" s="12" t="s">
        <v>126</v>
      </c>
      <c r="Y8354" s="12" t="s">
        <v>126</v>
      </c>
      <c r="Z8354" s="12" t="s">
        <v>165</v>
      </c>
      <c r="AA8354" s="12" t="s">
        <v>31</v>
      </c>
      <c r="AB8354" s="12" t="s">
        <v>132</v>
      </c>
      <c r="AC8354" s="12" t="s">
        <v>371</v>
      </c>
      <c r="AD8354" s="17">
        <v>14.958477746828491</v>
      </c>
      <c r="AE8354" s="12" t="s">
        <v>177</v>
      </c>
      <c r="AF8354" s="17" t="s">
        <v>126</v>
      </c>
      <c r="AG8354" s="17" t="s">
        <v>126</v>
      </c>
      <c r="AH8354" s="12" t="s">
        <v>43</v>
      </c>
      <c r="AI8354" s="12" t="s">
        <v>135</v>
      </c>
      <c r="AJ8354" s="12" t="s">
        <v>136</v>
      </c>
      <c r="AK8354" s="16" t="s">
        <v>178</v>
      </c>
      <c r="AL8354" s="12" t="s">
        <v>137</v>
      </c>
      <c r="AM8354" s="12">
        <v>2014</v>
      </c>
      <c r="AN8354" s="12" t="s">
        <v>371</v>
      </c>
      <c r="AO8354" s="12" t="s">
        <v>1350</v>
      </c>
      <c r="AP8354" s="17" t="s">
        <v>126</v>
      </c>
      <c r="AQ8354" s="16" t="s">
        <v>126</v>
      </c>
      <c r="AR8354" s="18" t="e">
        <v>#VALUE!</v>
      </c>
      <c r="AS8354" s="16" t="s">
        <v>126</v>
      </c>
      <c r="AT8354" s="19">
        <v>4</v>
      </c>
      <c r="AU8354" s="19">
        <v>1</v>
      </c>
      <c r="AV8354" s="149">
        <v>3</v>
      </c>
      <c r="AW8354" s="19">
        <v>2</v>
      </c>
      <c r="AX8354" s="149">
        <v>2</v>
      </c>
      <c r="AY8354" s="19">
        <v>2</v>
      </c>
      <c r="AZ8354" s="149">
        <v>2.3333333333333335</v>
      </c>
      <c r="BA8354" s="12">
        <v>3</v>
      </c>
      <c r="BB8354" s="97" t="s">
        <v>1351</v>
      </c>
      <c r="BC8354" s="102" t="s">
        <v>161</v>
      </c>
      <c r="BD8354" s="12" t="s">
        <v>126</v>
      </c>
      <c r="BE8354" s="96" t="s">
        <v>537</v>
      </c>
      <c r="BF8354" s="96" t="s">
        <v>413</v>
      </c>
      <c r="BG8354" s="96" t="s">
        <v>184</v>
      </c>
      <c r="BH8354" s="100">
        <v>44995</v>
      </c>
      <c r="BI8354" s="45">
        <f>IF(AH8354=UoMharmonization!$A$4,AD8354*UoMharmonization!$B$4,IF(AH8354=UoMharmonization!$A$5,AD8354*UoMharmonization!$B$5,IF(AH8354=UoMharmonization!$A$6,AD8354*UoMharmonization!$B$6,IF(AH8354=UoMharmonization!$A$7,AD8354*UoMharmonization!$B$7,IF(AH8354=UoMharmonization!$A$8,AD8354*UoMharmonization!$B$8,IF(AH8354=UoMharmonization!$A$9,AD8354*UoMharmonization!$B$9,IF(AH8354=UoMharmonization!$A$10,AD8354*UoMharmonization!$B$10,IF(AH8354=UoMharmonization!$A$11,AD8354*UoMharmonization!$B$11,"n/a"))))))))</f>
        <v>14.958477746828491</v>
      </c>
      <c r="BJ8354" s="45" t="e">
        <f>IF(AH8354=UoMharmonization!$A$4,AF8354*UoMharmonization!$B$4,IF(AH8354=UoMharmonization!$A$5,AF8354*UoMharmonization!$B$5,IF(AH8354=UoMharmonization!$A$6,AF8354*UoMharmonization!$B$6,IF(AH8354=UoMharmonization!$A$7,AF8354*UoMharmonization!$B$7,IF(AH8354=UoMharmonization!$A$8,AF8354*UoMharmonization!$B$8,IF(AH8354=UoMharmonization!$A$9,AF8354*UoMharmonization!$B$9,IF(AH8354=UoMharmonization!$A$10,AF8354*UoMharmonization!$B$10,IF(AH8354=UoMharmonization!$A$11,AF8354*UoMharmonization!$B$11,"n/a"))))))))</f>
        <v>#VALUE!</v>
      </c>
      <c r="BK8354" s="45" t="e">
        <f>IF(AH8354=UoMharmonization!$A$4,AG8354*UoMharmonization!$B$4,IF(AH8354=UoMharmonization!$A$5,AG8354*UoMharmonization!$B$5,IF(AH8354=UoMharmonization!$A$6,AG8354*UoMharmonization!$B$6,IF(AH8354=UoMharmonization!$A$7,AG8354*UoMharmonization!$B$7,IF(AH8354=UoMharmonization!$A$8,AG8354*UoMharmonization!$B$8,IF(AH8354=UoMharmonization!$A$9,AG8354*UoMharmonization!$B$9,IF(AH8354=UoMharmonization!$A$10,AG8354*UoMharmonization!$B$10,IF(AH8354=UoMharmonization!$A$11,AG8354*UoMharmonization!$B$11,"n/a"))))))))</f>
        <v>#VALUE!</v>
      </c>
      <c r="BL8354" s="12" t="s">
        <v>43</v>
      </c>
    </row>
    <row r="8355" spans="1:64" ht="15" customHeight="1">
      <c r="A8355" s="12" t="s">
        <v>121</v>
      </c>
      <c r="B8355" s="13">
        <v>7297</v>
      </c>
      <c r="C8355" s="12" t="s">
        <v>122</v>
      </c>
      <c r="D8355" s="12" t="s">
        <v>123</v>
      </c>
      <c r="E8355" s="12" t="s">
        <v>124</v>
      </c>
      <c r="F8355" s="12" t="s">
        <v>125</v>
      </c>
      <c r="G8355" s="12" t="s">
        <v>1354</v>
      </c>
      <c r="H8355" s="12" t="s">
        <v>1347</v>
      </c>
      <c r="I8355" s="22">
        <v>449</v>
      </c>
      <c r="J8355" s="12" t="s">
        <v>398</v>
      </c>
      <c r="K8355" s="14">
        <v>50.808087999999998</v>
      </c>
      <c r="L8355" s="90">
        <v>15.895557999999999</v>
      </c>
      <c r="M8355" s="14">
        <v>10</v>
      </c>
      <c r="N8355" s="14" t="s">
        <v>368</v>
      </c>
      <c r="O8355" s="14" t="s">
        <v>369</v>
      </c>
      <c r="P8355" s="12" t="s">
        <v>1355</v>
      </c>
      <c r="Q8355" s="14">
        <v>1</v>
      </c>
      <c r="R8355" s="94" t="s">
        <v>126</v>
      </c>
      <c r="S8355" s="15">
        <v>4</v>
      </c>
      <c r="T8355" s="15">
        <v>0.06</v>
      </c>
      <c r="U8355" s="16" t="s">
        <v>298</v>
      </c>
      <c r="V8355" s="12" t="s">
        <v>126</v>
      </c>
      <c r="W8355" s="16" t="s">
        <v>200</v>
      </c>
      <c r="X8355" s="12" t="s">
        <v>126</v>
      </c>
      <c r="Y8355" s="12" t="s">
        <v>126</v>
      </c>
      <c r="Z8355" s="12" t="s">
        <v>191</v>
      </c>
      <c r="AA8355" s="12" t="s">
        <v>31</v>
      </c>
      <c r="AB8355" s="12" t="s">
        <v>132</v>
      </c>
      <c r="AC8355" s="12" t="s">
        <v>371</v>
      </c>
      <c r="AD8355" s="17">
        <v>0.58606694547167748</v>
      </c>
      <c r="AE8355" s="12" t="s">
        <v>177</v>
      </c>
      <c r="AF8355" s="17" t="s">
        <v>126</v>
      </c>
      <c r="AG8355" s="17" t="s">
        <v>126</v>
      </c>
      <c r="AH8355" s="12" t="s">
        <v>43</v>
      </c>
      <c r="AI8355" s="12" t="s">
        <v>135</v>
      </c>
      <c r="AJ8355" s="12" t="s">
        <v>136</v>
      </c>
      <c r="AK8355" s="16" t="s">
        <v>178</v>
      </c>
      <c r="AL8355" s="12" t="s">
        <v>137</v>
      </c>
      <c r="AM8355" s="12">
        <v>2014</v>
      </c>
      <c r="AN8355" s="12" t="s">
        <v>371</v>
      </c>
      <c r="AO8355" s="12" t="s">
        <v>1350</v>
      </c>
      <c r="AP8355" s="17" t="s">
        <v>126</v>
      </c>
      <c r="AQ8355" s="16" t="s">
        <v>126</v>
      </c>
      <c r="AR8355" s="18" t="e">
        <v>#VALUE!</v>
      </c>
      <c r="AS8355" s="16" t="s">
        <v>126</v>
      </c>
      <c r="AT8355" s="19">
        <v>4</v>
      </c>
      <c r="AU8355" s="19">
        <v>1</v>
      </c>
      <c r="AV8355" s="149">
        <v>3</v>
      </c>
      <c r="AW8355" s="19">
        <v>2</v>
      </c>
      <c r="AX8355" s="149">
        <v>2</v>
      </c>
      <c r="AY8355" s="19">
        <v>2</v>
      </c>
      <c r="AZ8355" s="149">
        <v>2.3333333333333335</v>
      </c>
      <c r="BA8355" s="12">
        <v>3</v>
      </c>
      <c r="BB8355" s="97" t="s">
        <v>1351</v>
      </c>
      <c r="BC8355" s="102" t="s">
        <v>161</v>
      </c>
      <c r="BD8355" s="12" t="s">
        <v>126</v>
      </c>
      <c r="BE8355" s="96" t="s">
        <v>537</v>
      </c>
      <c r="BF8355" s="96" t="s">
        <v>413</v>
      </c>
      <c r="BG8355" s="96" t="s">
        <v>184</v>
      </c>
      <c r="BH8355" s="100">
        <v>44995</v>
      </c>
      <c r="BI8355" s="45">
        <f>IF(AH8355=UoMharmonization!$A$4,AD8355*UoMharmonization!$B$4,IF(AH8355=UoMharmonization!$A$5,AD8355*UoMharmonization!$B$5,IF(AH8355=UoMharmonization!$A$6,AD8355*UoMharmonization!$B$6,IF(AH8355=UoMharmonization!$A$7,AD8355*UoMharmonization!$B$7,IF(AH8355=UoMharmonization!$A$8,AD8355*UoMharmonization!$B$8,IF(AH8355=UoMharmonization!$A$9,AD8355*UoMharmonization!$B$9,IF(AH8355=UoMharmonization!$A$10,AD8355*UoMharmonization!$B$10,IF(AH8355=UoMharmonization!$A$11,AD8355*UoMharmonization!$B$11,"n/a"))))))))</f>
        <v>0.58606694547167748</v>
      </c>
      <c r="BJ8355" s="45" t="e">
        <f>IF(AH8355=UoMharmonization!$A$4,AF8355*UoMharmonization!$B$4,IF(AH8355=UoMharmonization!$A$5,AF8355*UoMharmonization!$B$5,IF(AH8355=UoMharmonization!$A$6,AF8355*UoMharmonization!$B$6,IF(AH8355=UoMharmonization!$A$7,AF8355*UoMharmonization!$B$7,IF(AH8355=UoMharmonization!$A$8,AF8355*UoMharmonization!$B$8,IF(AH8355=UoMharmonization!$A$9,AF8355*UoMharmonization!$B$9,IF(AH8355=UoMharmonization!$A$10,AF8355*UoMharmonization!$B$10,IF(AH8355=UoMharmonization!$A$11,AF8355*UoMharmonization!$B$11,"n/a"))))))))</f>
        <v>#VALUE!</v>
      </c>
      <c r="BK8355" s="45" t="e">
        <f>IF(AH8355=UoMharmonization!$A$4,AG8355*UoMharmonization!$B$4,IF(AH8355=UoMharmonization!$A$5,AG8355*UoMharmonization!$B$5,IF(AH8355=UoMharmonization!$A$6,AG8355*UoMharmonization!$B$6,IF(AH8355=UoMharmonization!$A$7,AG8355*UoMharmonization!$B$7,IF(AH8355=UoMharmonization!$A$8,AG8355*UoMharmonization!$B$8,IF(AH8355=UoMharmonization!$A$9,AG8355*UoMharmonization!$B$9,IF(AH8355=UoMharmonization!$A$10,AG8355*UoMharmonization!$B$10,IF(AH8355=UoMharmonization!$A$11,AG8355*UoMharmonization!$B$11,"n/a"))))))))</f>
        <v>#VALUE!</v>
      </c>
      <c r="BL8355" s="12" t="s">
        <v>43</v>
      </c>
    </row>
    <row r="8356" spans="1:64" ht="15" customHeight="1">
      <c r="A8356" s="12" t="s">
        <v>121</v>
      </c>
      <c r="B8356" s="13">
        <v>7298</v>
      </c>
      <c r="C8356" s="12" t="s">
        <v>122</v>
      </c>
      <c r="D8356" s="12" t="s">
        <v>123</v>
      </c>
      <c r="E8356" s="12" t="s">
        <v>124</v>
      </c>
      <c r="F8356" s="12" t="s">
        <v>125</v>
      </c>
      <c r="G8356" s="12" t="s">
        <v>1354</v>
      </c>
      <c r="H8356" s="12" t="s">
        <v>1347</v>
      </c>
      <c r="I8356" s="22">
        <v>449</v>
      </c>
      <c r="J8356" s="12" t="s">
        <v>398</v>
      </c>
      <c r="K8356" s="14">
        <v>50.808087999999998</v>
      </c>
      <c r="L8356" s="90">
        <v>15.895557999999999</v>
      </c>
      <c r="M8356" s="14">
        <v>10</v>
      </c>
      <c r="N8356" s="14" t="s">
        <v>368</v>
      </c>
      <c r="O8356" s="14" t="s">
        <v>369</v>
      </c>
      <c r="P8356" s="12" t="s">
        <v>1355</v>
      </c>
      <c r="Q8356" s="14">
        <v>1</v>
      </c>
      <c r="R8356" s="94" t="s">
        <v>126</v>
      </c>
      <c r="S8356" s="15">
        <v>4</v>
      </c>
      <c r="T8356" s="15">
        <v>0.06</v>
      </c>
      <c r="U8356" s="16" t="s">
        <v>298</v>
      </c>
      <c r="V8356" s="12" t="s">
        <v>126</v>
      </c>
      <c r="W8356" s="16" t="s">
        <v>198</v>
      </c>
      <c r="X8356" s="12" t="s">
        <v>126</v>
      </c>
      <c r="Y8356" s="12" t="s">
        <v>126</v>
      </c>
      <c r="Z8356" s="12" t="s">
        <v>190</v>
      </c>
      <c r="AA8356" s="12" t="s">
        <v>31</v>
      </c>
      <c r="AB8356" s="12" t="s">
        <v>132</v>
      </c>
      <c r="AC8356" s="12" t="s">
        <v>371</v>
      </c>
      <c r="AD8356" s="17">
        <v>2.5070462864665166</v>
      </c>
      <c r="AE8356" s="12" t="s">
        <v>177</v>
      </c>
      <c r="AF8356" s="17" t="s">
        <v>126</v>
      </c>
      <c r="AG8356" s="17" t="s">
        <v>126</v>
      </c>
      <c r="AH8356" s="12" t="s">
        <v>43</v>
      </c>
      <c r="AI8356" s="12" t="s">
        <v>135</v>
      </c>
      <c r="AJ8356" s="12" t="s">
        <v>136</v>
      </c>
      <c r="AK8356" s="16" t="s">
        <v>178</v>
      </c>
      <c r="AL8356" s="12" t="s">
        <v>137</v>
      </c>
      <c r="AM8356" s="12">
        <v>2014</v>
      </c>
      <c r="AN8356" s="12" t="s">
        <v>371</v>
      </c>
      <c r="AO8356" s="12" t="s">
        <v>1350</v>
      </c>
      <c r="AP8356" s="17" t="s">
        <v>126</v>
      </c>
      <c r="AQ8356" s="16" t="s">
        <v>126</v>
      </c>
      <c r="AR8356" s="18" t="e">
        <v>#VALUE!</v>
      </c>
      <c r="AS8356" s="16" t="s">
        <v>126</v>
      </c>
      <c r="AT8356" s="19">
        <v>4</v>
      </c>
      <c r="AU8356" s="19">
        <v>1</v>
      </c>
      <c r="AV8356" s="149">
        <v>3</v>
      </c>
      <c r="AW8356" s="19">
        <v>2</v>
      </c>
      <c r="AX8356" s="149">
        <v>2</v>
      </c>
      <c r="AY8356" s="19">
        <v>2</v>
      </c>
      <c r="AZ8356" s="149">
        <v>2.3333333333333335</v>
      </c>
      <c r="BA8356" s="12">
        <v>3</v>
      </c>
      <c r="BB8356" s="97" t="s">
        <v>1351</v>
      </c>
      <c r="BC8356" s="102" t="s">
        <v>161</v>
      </c>
      <c r="BD8356" s="12" t="s">
        <v>126</v>
      </c>
      <c r="BE8356" s="96" t="s">
        <v>537</v>
      </c>
      <c r="BF8356" s="96" t="s">
        <v>413</v>
      </c>
      <c r="BG8356" s="96" t="s">
        <v>184</v>
      </c>
      <c r="BH8356" s="100">
        <v>44995</v>
      </c>
      <c r="BI8356" s="45">
        <f>IF(AH8356=UoMharmonization!$A$4,AD8356*UoMharmonization!$B$4,IF(AH8356=UoMharmonization!$A$5,AD8356*UoMharmonization!$B$5,IF(AH8356=UoMharmonization!$A$6,AD8356*UoMharmonization!$B$6,IF(AH8356=UoMharmonization!$A$7,AD8356*UoMharmonization!$B$7,IF(AH8356=UoMharmonization!$A$8,AD8356*UoMharmonization!$B$8,IF(AH8356=UoMharmonization!$A$9,AD8356*UoMharmonization!$B$9,IF(AH8356=UoMharmonization!$A$10,AD8356*UoMharmonization!$B$10,IF(AH8356=UoMharmonization!$A$11,AD8356*UoMharmonization!$B$11,"n/a"))))))))</f>
        <v>2.5070462864665166</v>
      </c>
      <c r="BJ8356" s="45" t="e">
        <f>IF(AH8356=UoMharmonization!$A$4,AF8356*UoMharmonization!$B$4,IF(AH8356=UoMharmonization!$A$5,AF8356*UoMharmonization!$B$5,IF(AH8356=UoMharmonization!$A$6,AF8356*UoMharmonization!$B$6,IF(AH8356=UoMharmonization!$A$7,AF8356*UoMharmonization!$B$7,IF(AH8356=UoMharmonization!$A$8,AF8356*UoMharmonization!$B$8,IF(AH8356=UoMharmonization!$A$9,AF8356*UoMharmonization!$B$9,IF(AH8356=UoMharmonization!$A$10,AF8356*UoMharmonization!$B$10,IF(AH8356=UoMharmonization!$A$11,AF8356*UoMharmonization!$B$11,"n/a"))))))))</f>
        <v>#VALUE!</v>
      </c>
      <c r="BK8356" s="45" t="e">
        <f>IF(AH8356=UoMharmonization!$A$4,AG8356*UoMharmonization!$B$4,IF(AH8356=UoMharmonization!$A$5,AG8356*UoMharmonization!$B$5,IF(AH8356=UoMharmonization!$A$6,AG8356*UoMharmonization!$B$6,IF(AH8356=UoMharmonization!$A$7,AG8356*UoMharmonization!$B$7,IF(AH8356=UoMharmonization!$A$8,AG8356*UoMharmonization!$B$8,IF(AH8356=UoMharmonization!$A$9,AG8356*UoMharmonization!$B$9,IF(AH8356=UoMharmonization!$A$10,AG8356*UoMharmonization!$B$10,IF(AH8356=UoMharmonization!$A$11,AG8356*UoMharmonization!$B$11,"n/a"))))))))</f>
        <v>#VALUE!</v>
      </c>
      <c r="BL8356" s="12" t="s">
        <v>43</v>
      </c>
    </row>
    <row r="8357" spans="1:64" ht="15" customHeight="1">
      <c r="A8357" s="12" t="s">
        <v>121</v>
      </c>
      <c r="B8357" s="13">
        <v>7315</v>
      </c>
      <c r="C8357" s="12" t="s">
        <v>122</v>
      </c>
      <c r="D8357" s="12" t="s">
        <v>123</v>
      </c>
      <c r="E8357" s="12" t="s">
        <v>124</v>
      </c>
      <c r="F8357" s="12" t="s">
        <v>125</v>
      </c>
      <c r="G8357" s="12" t="s">
        <v>1354</v>
      </c>
      <c r="H8357" s="12" t="s">
        <v>1347</v>
      </c>
      <c r="I8357" s="22">
        <v>450</v>
      </c>
      <c r="J8357" s="12" t="s">
        <v>401</v>
      </c>
      <c r="K8357" s="14">
        <v>50.808087999999998</v>
      </c>
      <c r="L8357" s="90">
        <v>15.895557999999999</v>
      </c>
      <c r="M8357" s="14">
        <v>10</v>
      </c>
      <c r="N8357" s="14" t="s">
        <v>368</v>
      </c>
      <c r="O8357" s="14" t="s">
        <v>369</v>
      </c>
      <c r="P8357" s="12" t="s">
        <v>1356</v>
      </c>
      <c r="Q8357" s="14">
        <v>1</v>
      </c>
      <c r="R8357" s="94" t="s">
        <v>126</v>
      </c>
      <c r="S8357" s="15">
        <v>4</v>
      </c>
      <c r="T8357" s="15">
        <v>0.06</v>
      </c>
      <c r="U8357" s="16" t="s">
        <v>298</v>
      </c>
      <c r="V8357" s="12" t="s">
        <v>126</v>
      </c>
      <c r="W8357" s="16" t="s">
        <v>154</v>
      </c>
      <c r="X8357" s="12" t="s">
        <v>126</v>
      </c>
      <c r="Y8357" s="12" t="s">
        <v>126</v>
      </c>
      <c r="Z8357" s="12" t="s">
        <v>167</v>
      </c>
      <c r="AA8357" s="12" t="s">
        <v>31</v>
      </c>
      <c r="AB8357" s="12" t="s">
        <v>132</v>
      </c>
      <c r="AC8357" s="12" t="s">
        <v>371</v>
      </c>
      <c r="AD8357" s="17">
        <v>1.953877968121456</v>
      </c>
      <c r="AE8357" s="12" t="s">
        <v>177</v>
      </c>
      <c r="AF8357" s="17" t="s">
        <v>126</v>
      </c>
      <c r="AG8357" s="17" t="s">
        <v>126</v>
      </c>
      <c r="AH8357" s="12" t="s">
        <v>43</v>
      </c>
      <c r="AI8357" s="12" t="s">
        <v>135</v>
      </c>
      <c r="AJ8357" s="12" t="s">
        <v>136</v>
      </c>
      <c r="AK8357" s="16" t="s">
        <v>178</v>
      </c>
      <c r="AL8357" s="12" t="s">
        <v>137</v>
      </c>
      <c r="AM8357" s="12">
        <v>2014</v>
      </c>
      <c r="AN8357" s="12" t="s">
        <v>371</v>
      </c>
      <c r="AO8357" s="12" t="s">
        <v>1350</v>
      </c>
      <c r="AP8357" s="17" t="s">
        <v>126</v>
      </c>
      <c r="AQ8357" s="16" t="s">
        <v>126</v>
      </c>
      <c r="AR8357" s="18" t="e">
        <v>#VALUE!</v>
      </c>
      <c r="AS8357" s="16" t="s">
        <v>126</v>
      </c>
      <c r="AT8357" s="19">
        <v>2</v>
      </c>
      <c r="AU8357" s="19">
        <v>1</v>
      </c>
      <c r="AV8357" s="149">
        <v>3</v>
      </c>
      <c r="AW8357" s="19">
        <v>2</v>
      </c>
      <c r="AX8357" s="149">
        <v>2</v>
      </c>
      <c r="AY8357" s="19">
        <v>2</v>
      </c>
      <c r="AZ8357" s="149">
        <v>2</v>
      </c>
      <c r="BA8357" s="12">
        <v>2</v>
      </c>
      <c r="BB8357" s="97" t="s">
        <v>1351</v>
      </c>
      <c r="BC8357" s="102" t="s">
        <v>161</v>
      </c>
      <c r="BD8357" s="12" t="s">
        <v>126</v>
      </c>
      <c r="BE8357" s="96" t="s">
        <v>537</v>
      </c>
      <c r="BF8357" s="96" t="s">
        <v>413</v>
      </c>
      <c r="BG8357" s="96" t="s">
        <v>184</v>
      </c>
      <c r="BH8357" s="100">
        <v>44995</v>
      </c>
      <c r="BI8357" s="45">
        <f>IF(AH8357=UoMharmonization!$A$4,AD8357*UoMharmonization!$B$4,IF(AH8357=UoMharmonization!$A$5,AD8357*UoMharmonization!$B$5,IF(AH8357=UoMharmonization!$A$6,AD8357*UoMharmonization!$B$6,IF(AH8357=UoMharmonization!$A$7,AD8357*UoMharmonization!$B$7,IF(AH8357=UoMharmonization!$A$8,AD8357*UoMharmonization!$B$8,IF(AH8357=UoMharmonization!$A$9,AD8357*UoMharmonization!$B$9,IF(AH8357=UoMharmonization!$A$10,AD8357*UoMharmonization!$B$10,IF(AH8357=UoMharmonization!$A$11,AD8357*UoMharmonization!$B$11,"n/a"))))))))</f>
        <v>1.953877968121456</v>
      </c>
      <c r="BJ8357" s="45" t="e">
        <f>IF(AH8357=UoMharmonization!$A$4,AF8357*UoMharmonization!$B$4,IF(AH8357=UoMharmonization!$A$5,AF8357*UoMharmonization!$B$5,IF(AH8357=UoMharmonization!$A$6,AF8357*UoMharmonization!$B$6,IF(AH8357=UoMharmonization!$A$7,AF8357*UoMharmonization!$B$7,IF(AH8357=UoMharmonization!$A$8,AF8357*UoMharmonization!$B$8,IF(AH8357=UoMharmonization!$A$9,AF8357*UoMharmonization!$B$9,IF(AH8357=UoMharmonization!$A$10,AF8357*UoMharmonization!$B$10,IF(AH8357=UoMharmonization!$A$11,AF8357*UoMharmonization!$B$11,"n/a"))))))))</f>
        <v>#VALUE!</v>
      </c>
      <c r="BK8357" s="45" t="e">
        <f>IF(AH8357=UoMharmonization!$A$4,AG8357*UoMharmonization!$B$4,IF(AH8357=UoMharmonization!$A$5,AG8357*UoMharmonization!$B$5,IF(AH8357=UoMharmonization!$A$6,AG8357*UoMharmonization!$B$6,IF(AH8357=UoMharmonization!$A$7,AG8357*UoMharmonization!$B$7,IF(AH8357=UoMharmonization!$A$8,AG8357*UoMharmonization!$B$8,IF(AH8357=UoMharmonization!$A$9,AG8357*UoMharmonization!$B$9,IF(AH8357=UoMharmonization!$A$10,AG8357*UoMharmonization!$B$10,IF(AH8357=UoMharmonization!$A$11,AG8357*UoMharmonization!$B$11,"n/a"))))))))</f>
        <v>#VALUE!</v>
      </c>
      <c r="BL8357" s="12" t="s">
        <v>43</v>
      </c>
    </row>
    <row r="8358" spans="1:64" ht="15" customHeight="1">
      <c r="A8358" s="12" t="s">
        <v>121</v>
      </c>
      <c r="B8358" s="13">
        <v>7315</v>
      </c>
      <c r="C8358" s="12" t="s">
        <v>122</v>
      </c>
      <c r="D8358" s="12" t="s">
        <v>123</v>
      </c>
      <c r="E8358" s="89" t="s">
        <v>124</v>
      </c>
      <c r="F8358" s="12" t="s">
        <v>125</v>
      </c>
      <c r="G8358" s="12" t="s">
        <v>1354</v>
      </c>
      <c r="H8358" s="12" t="s">
        <v>1347</v>
      </c>
      <c r="I8358" s="22">
        <v>450</v>
      </c>
      <c r="J8358" s="12" t="s">
        <v>401</v>
      </c>
      <c r="K8358" s="14">
        <v>50.808087999999998</v>
      </c>
      <c r="L8358" s="91">
        <v>15.895557999999999</v>
      </c>
      <c r="M8358" s="14">
        <v>10</v>
      </c>
      <c r="N8358" s="14" t="s">
        <v>368</v>
      </c>
      <c r="O8358" s="14" t="s">
        <v>369</v>
      </c>
      <c r="P8358" s="12" t="s">
        <v>1356</v>
      </c>
      <c r="Q8358" s="14">
        <v>1</v>
      </c>
      <c r="R8358" s="93" t="s">
        <v>126</v>
      </c>
      <c r="S8358" s="15">
        <v>4</v>
      </c>
      <c r="T8358" s="15">
        <v>0.06</v>
      </c>
      <c r="U8358" s="16" t="s">
        <v>298</v>
      </c>
      <c r="V8358" s="12" t="s">
        <v>126</v>
      </c>
      <c r="W8358" s="16" t="s">
        <v>154</v>
      </c>
      <c r="X8358" s="12" t="s">
        <v>126</v>
      </c>
      <c r="Y8358" s="12" t="s">
        <v>126</v>
      </c>
      <c r="Z8358" s="12" t="s">
        <v>1616</v>
      </c>
      <c r="AA8358" s="12" t="s">
        <v>31</v>
      </c>
      <c r="AB8358" s="12" t="s">
        <v>132</v>
      </c>
      <c r="AC8358" s="12" t="s">
        <v>371</v>
      </c>
      <c r="AD8358" s="17">
        <v>17.550082898622218</v>
      </c>
      <c r="AE8358" s="12" t="s">
        <v>177</v>
      </c>
      <c r="AF8358" s="17" t="s">
        <v>126</v>
      </c>
      <c r="AG8358" s="17" t="s">
        <v>126</v>
      </c>
      <c r="AH8358" s="12" t="s">
        <v>43</v>
      </c>
      <c r="AI8358" s="12" t="s">
        <v>135</v>
      </c>
      <c r="AJ8358" s="12" t="s">
        <v>136</v>
      </c>
      <c r="AK8358" s="15" t="s">
        <v>178</v>
      </c>
      <c r="AL8358" s="12" t="s">
        <v>137</v>
      </c>
      <c r="AM8358" s="12">
        <v>2014</v>
      </c>
      <c r="AN8358" s="12" t="s">
        <v>371</v>
      </c>
      <c r="AO8358" s="12" t="s">
        <v>1350</v>
      </c>
      <c r="AP8358" s="17" t="s">
        <v>126</v>
      </c>
      <c r="AQ8358" s="16" t="s">
        <v>126</v>
      </c>
      <c r="AR8358" s="18" t="e">
        <v>#VALUE!</v>
      </c>
      <c r="AS8358" s="15" t="s">
        <v>126</v>
      </c>
      <c r="AT8358" s="19">
        <v>2</v>
      </c>
      <c r="AU8358" s="19">
        <v>1</v>
      </c>
      <c r="AV8358" s="149">
        <v>3</v>
      </c>
      <c r="AW8358" s="19">
        <v>2</v>
      </c>
      <c r="AX8358" s="149">
        <v>2</v>
      </c>
      <c r="AY8358" s="19">
        <v>2</v>
      </c>
      <c r="AZ8358" s="149">
        <v>2</v>
      </c>
      <c r="BA8358" s="12">
        <v>2</v>
      </c>
      <c r="BB8358" s="97" t="s">
        <v>1702</v>
      </c>
      <c r="BC8358" s="99" t="s">
        <v>161</v>
      </c>
      <c r="BD8358" s="12" t="s">
        <v>126</v>
      </c>
      <c r="BE8358" s="96" t="s">
        <v>537</v>
      </c>
      <c r="BF8358" s="96" t="s">
        <v>413</v>
      </c>
      <c r="BG8358" s="96" t="s">
        <v>184</v>
      </c>
      <c r="BH8358" s="100">
        <v>44995</v>
      </c>
      <c r="BI8358" s="117">
        <f>IF(AH8358=UoMharmonization!$A$4,AD8358*UoMharmonization!$B$4,IF(AH8358=UoMharmonization!$A$5,AD8358*UoMharmonization!$B$5,IF(AH8358=UoMharmonization!$A$6,AD8358*UoMharmonization!$B$6,IF(AH8358=UoMharmonization!$A$7,AD8358*UoMharmonization!$B$7,IF(AH8358=UoMharmonization!$A$8,AD8358*UoMharmonization!$B$8,IF(AH8358=UoMharmonization!$A$9,AD8358*UoMharmonization!$B$9,IF(AH8358=UoMharmonization!$A$10,AD8358*UoMharmonization!$B$10,IF(AH8358=UoMharmonization!$A$11,AD8358*UoMharmonization!$B$11,"n/a"))))))))</f>
        <v>17.550082898622218</v>
      </c>
      <c r="BJ8358" s="117" t="e">
        <f>IF(AH8358=UoMharmonization!$A$4,AF8358*UoMharmonization!$B$4,IF(AH8358=UoMharmonization!$A$5,AF8358*UoMharmonization!$B$5,IF(AH8358=UoMharmonization!$A$6,AF8358*UoMharmonization!$B$6,IF(AH8358=UoMharmonization!$A$7,AF8358*UoMharmonization!$B$7,IF(AH8358=UoMharmonization!$A$8,AF8358*UoMharmonization!$B$8,IF(AH8358=UoMharmonization!$A$9,AF8358*UoMharmonization!$B$9,IF(AH8358=UoMharmonization!$A$10,AF8358*UoMharmonization!$B$10,IF(AH8358=UoMharmonization!$A$11,AF8358*UoMharmonization!$B$11,"n/a"))))))))</f>
        <v>#VALUE!</v>
      </c>
      <c r="BK8358" s="117" t="e">
        <f>IF(AH8358=UoMharmonization!$A$4,AG8358*UoMharmonization!$B$4,IF(AH8358=UoMharmonization!$A$5,AG8358*UoMharmonization!$B$5,IF(AH8358=UoMharmonization!$A$6,AG8358*UoMharmonization!$B$6,IF(AH8358=UoMharmonization!$A$7,AG8358*UoMharmonization!$B$7,IF(AH8358=UoMharmonization!$A$8,AG8358*UoMharmonization!$B$8,IF(AH8358=UoMharmonization!$A$9,AG8358*UoMharmonization!$B$9,IF(AH8358=UoMharmonization!$A$10,AG8358*UoMharmonization!$B$10,IF(AH8358=UoMharmonization!$A$11,AG8358*UoMharmonization!$B$11,"n/a"))))))))</f>
        <v>#VALUE!</v>
      </c>
      <c r="BL8358" s="150" t="s">
        <v>43</v>
      </c>
    </row>
    <row r="8359" spans="1:64" ht="15" customHeight="1">
      <c r="A8359" s="12" t="s">
        <v>121</v>
      </c>
      <c r="B8359" s="13">
        <v>7316</v>
      </c>
      <c r="C8359" s="12" t="s">
        <v>122</v>
      </c>
      <c r="D8359" s="12" t="s">
        <v>123</v>
      </c>
      <c r="E8359" s="12" t="s">
        <v>124</v>
      </c>
      <c r="F8359" s="12" t="s">
        <v>125</v>
      </c>
      <c r="G8359" s="12" t="s">
        <v>1354</v>
      </c>
      <c r="H8359" s="12" t="s">
        <v>1347</v>
      </c>
      <c r="I8359" s="22">
        <v>450</v>
      </c>
      <c r="J8359" s="12" t="s">
        <v>401</v>
      </c>
      <c r="K8359" s="14">
        <v>50.808087999999998</v>
      </c>
      <c r="L8359" s="90">
        <v>15.895557999999999</v>
      </c>
      <c r="M8359" s="14">
        <v>10</v>
      </c>
      <c r="N8359" s="14" t="s">
        <v>368</v>
      </c>
      <c r="O8359" s="14" t="s">
        <v>369</v>
      </c>
      <c r="P8359" s="12" t="s">
        <v>1356</v>
      </c>
      <c r="Q8359" s="14">
        <v>1</v>
      </c>
      <c r="R8359" s="94" t="s">
        <v>126</v>
      </c>
      <c r="S8359" s="15">
        <v>4</v>
      </c>
      <c r="T8359" s="15">
        <v>0.06</v>
      </c>
      <c r="U8359" s="16" t="s">
        <v>298</v>
      </c>
      <c r="V8359" s="12" t="s">
        <v>126</v>
      </c>
      <c r="W8359" s="16" t="s">
        <v>230</v>
      </c>
      <c r="X8359" s="12" t="s">
        <v>126</v>
      </c>
      <c r="Y8359" s="12" t="s">
        <v>126</v>
      </c>
      <c r="Z8359" s="12" t="s">
        <v>171</v>
      </c>
      <c r="AA8359" s="12" t="s">
        <v>31</v>
      </c>
      <c r="AB8359" s="12" t="s">
        <v>132</v>
      </c>
      <c r="AC8359" s="12" t="s">
        <v>371</v>
      </c>
      <c r="AD8359" s="17">
        <v>3.5960573862654603E-2</v>
      </c>
      <c r="AE8359" s="12" t="s">
        <v>177</v>
      </c>
      <c r="AF8359" s="17" t="s">
        <v>126</v>
      </c>
      <c r="AG8359" s="17" t="s">
        <v>126</v>
      </c>
      <c r="AH8359" s="12" t="s">
        <v>43</v>
      </c>
      <c r="AI8359" s="12" t="s">
        <v>135</v>
      </c>
      <c r="AJ8359" s="12" t="s">
        <v>136</v>
      </c>
      <c r="AK8359" s="16" t="s">
        <v>178</v>
      </c>
      <c r="AL8359" s="12" t="s">
        <v>137</v>
      </c>
      <c r="AM8359" s="12">
        <v>2014</v>
      </c>
      <c r="AN8359" s="12" t="s">
        <v>371</v>
      </c>
      <c r="AO8359" s="12" t="s">
        <v>1350</v>
      </c>
      <c r="AP8359" s="17" t="s">
        <v>126</v>
      </c>
      <c r="AQ8359" s="16" t="s">
        <v>126</v>
      </c>
      <c r="AR8359" s="18" t="e">
        <v>#VALUE!</v>
      </c>
      <c r="AS8359" s="16" t="s">
        <v>126</v>
      </c>
      <c r="AT8359" s="19">
        <v>2</v>
      </c>
      <c r="AU8359" s="19">
        <v>1</v>
      </c>
      <c r="AV8359" s="149">
        <v>3</v>
      </c>
      <c r="AW8359" s="19">
        <v>2</v>
      </c>
      <c r="AX8359" s="149">
        <v>2</v>
      </c>
      <c r="AY8359" s="19">
        <v>2</v>
      </c>
      <c r="AZ8359" s="149">
        <v>2</v>
      </c>
      <c r="BA8359" s="12">
        <v>2</v>
      </c>
      <c r="BB8359" s="97" t="s">
        <v>1351</v>
      </c>
      <c r="BC8359" s="102" t="s">
        <v>161</v>
      </c>
      <c r="BD8359" s="12" t="s">
        <v>126</v>
      </c>
      <c r="BE8359" s="96" t="s">
        <v>537</v>
      </c>
      <c r="BF8359" s="96" t="s">
        <v>413</v>
      </c>
      <c r="BG8359" s="96" t="s">
        <v>184</v>
      </c>
      <c r="BH8359" s="100">
        <v>44995</v>
      </c>
      <c r="BI8359" s="45">
        <f>IF(AH8359=UoMharmonization!$A$4,AD8359*UoMharmonization!$B$4,IF(AH8359=UoMharmonization!$A$5,AD8359*UoMharmonization!$B$5,IF(AH8359=UoMharmonization!$A$6,AD8359*UoMharmonization!$B$6,IF(AH8359=UoMharmonization!$A$7,AD8359*UoMharmonization!$B$7,IF(AH8359=UoMharmonization!$A$8,AD8359*UoMharmonization!$B$8,IF(AH8359=UoMharmonization!$A$9,AD8359*UoMharmonization!$B$9,IF(AH8359=UoMharmonization!$A$10,AD8359*UoMharmonization!$B$10,IF(AH8359=UoMharmonization!$A$11,AD8359*UoMharmonization!$B$11,"n/a"))))))))</f>
        <v>3.5960573862654603E-2</v>
      </c>
      <c r="BJ8359" s="45" t="e">
        <f>IF(AH8359=UoMharmonization!$A$4,AF8359*UoMharmonization!$B$4,IF(AH8359=UoMharmonization!$A$5,AF8359*UoMharmonization!$B$5,IF(AH8359=UoMharmonization!$A$6,AF8359*UoMharmonization!$B$6,IF(AH8359=UoMharmonization!$A$7,AF8359*UoMharmonization!$B$7,IF(AH8359=UoMharmonization!$A$8,AF8359*UoMharmonization!$B$8,IF(AH8359=UoMharmonization!$A$9,AF8359*UoMharmonization!$B$9,IF(AH8359=UoMharmonization!$A$10,AF8359*UoMharmonization!$B$10,IF(AH8359=UoMharmonization!$A$11,AF8359*UoMharmonization!$B$11,"n/a"))))))))</f>
        <v>#VALUE!</v>
      </c>
      <c r="BK8359" s="45" t="e">
        <f>IF(AH8359=UoMharmonization!$A$4,AG8359*UoMharmonization!$B$4,IF(AH8359=UoMharmonization!$A$5,AG8359*UoMharmonization!$B$5,IF(AH8359=UoMharmonization!$A$6,AG8359*UoMharmonization!$B$6,IF(AH8359=UoMharmonization!$A$7,AG8359*UoMharmonization!$B$7,IF(AH8359=UoMharmonization!$A$8,AG8359*UoMharmonization!$B$8,IF(AH8359=UoMharmonization!$A$9,AG8359*UoMharmonization!$B$9,IF(AH8359=UoMharmonization!$A$10,AG8359*UoMharmonization!$B$10,IF(AH8359=UoMharmonization!$A$11,AG8359*UoMharmonization!$B$11,"n/a"))))))))</f>
        <v>#VALUE!</v>
      </c>
      <c r="BL8359" s="12" t="s">
        <v>43</v>
      </c>
    </row>
    <row r="8360" spans="1:64" ht="15" customHeight="1">
      <c r="A8360" s="12" t="s">
        <v>121</v>
      </c>
      <c r="B8360" s="13">
        <v>7317</v>
      </c>
      <c r="C8360" s="12" t="s">
        <v>122</v>
      </c>
      <c r="D8360" s="12" t="s">
        <v>123</v>
      </c>
      <c r="E8360" s="12" t="s">
        <v>124</v>
      </c>
      <c r="F8360" s="12" t="s">
        <v>125</v>
      </c>
      <c r="G8360" s="12" t="s">
        <v>1354</v>
      </c>
      <c r="H8360" s="12" t="s">
        <v>1347</v>
      </c>
      <c r="I8360" s="22">
        <v>450</v>
      </c>
      <c r="J8360" s="12" t="s">
        <v>401</v>
      </c>
      <c r="K8360" s="14">
        <v>50.808087999999998</v>
      </c>
      <c r="L8360" s="90">
        <v>15.895557999999999</v>
      </c>
      <c r="M8360" s="14">
        <v>10</v>
      </c>
      <c r="N8360" s="14" t="s">
        <v>368</v>
      </c>
      <c r="O8360" s="14" t="s">
        <v>369</v>
      </c>
      <c r="P8360" s="12" t="s">
        <v>1356</v>
      </c>
      <c r="Q8360" s="14">
        <v>1</v>
      </c>
      <c r="R8360" s="94" t="s">
        <v>126</v>
      </c>
      <c r="S8360" s="15">
        <v>4</v>
      </c>
      <c r="T8360" s="15">
        <v>0.06</v>
      </c>
      <c r="U8360" s="16" t="s">
        <v>298</v>
      </c>
      <c r="V8360" s="12" t="s">
        <v>126</v>
      </c>
      <c r="W8360" s="16" t="s">
        <v>152</v>
      </c>
      <c r="X8360" s="12" t="s">
        <v>126</v>
      </c>
      <c r="Y8360" s="12" t="s">
        <v>126</v>
      </c>
      <c r="Z8360" s="12" t="s">
        <v>163</v>
      </c>
      <c r="AA8360" s="12" t="s">
        <v>31</v>
      </c>
      <c r="AB8360" s="12" t="s">
        <v>132</v>
      </c>
      <c r="AC8360" s="12" t="s">
        <v>371</v>
      </c>
      <c r="AD8360" s="17">
        <v>0.64568541759022069</v>
      </c>
      <c r="AE8360" s="12" t="s">
        <v>177</v>
      </c>
      <c r="AF8360" s="17" t="s">
        <v>126</v>
      </c>
      <c r="AG8360" s="17" t="s">
        <v>126</v>
      </c>
      <c r="AH8360" s="12" t="s">
        <v>43</v>
      </c>
      <c r="AI8360" s="12" t="s">
        <v>135</v>
      </c>
      <c r="AJ8360" s="12" t="s">
        <v>136</v>
      </c>
      <c r="AK8360" s="16" t="s">
        <v>178</v>
      </c>
      <c r="AL8360" s="12" t="s">
        <v>137</v>
      </c>
      <c r="AM8360" s="12">
        <v>2014</v>
      </c>
      <c r="AN8360" s="12" t="s">
        <v>371</v>
      </c>
      <c r="AO8360" s="12" t="s">
        <v>1350</v>
      </c>
      <c r="AP8360" s="17" t="s">
        <v>126</v>
      </c>
      <c r="AQ8360" s="16" t="s">
        <v>126</v>
      </c>
      <c r="AR8360" s="18" t="e">
        <v>#VALUE!</v>
      </c>
      <c r="AS8360" s="16" t="s">
        <v>126</v>
      </c>
      <c r="AT8360" s="19">
        <v>2</v>
      </c>
      <c r="AU8360" s="19">
        <v>1</v>
      </c>
      <c r="AV8360" s="149">
        <v>3</v>
      </c>
      <c r="AW8360" s="19">
        <v>2</v>
      </c>
      <c r="AX8360" s="149">
        <v>2</v>
      </c>
      <c r="AY8360" s="19">
        <v>2</v>
      </c>
      <c r="AZ8360" s="149">
        <v>2</v>
      </c>
      <c r="BA8360" s="12">
        <v>2</v>
      </c>
      <c r="BB8360" s="97" t="s">
        <v>1351</v>
      </c>
      <c r="BC8360" s="102" t="s">
        <v>161</v>
      </c>
      <c r="BD8360" s="12" t="s">
        <v>126</v>
      </c>
      <c r="BE8360" s="96" t="s">
        <v>537</v>
      </c>
      <c r="BF8360" s="96" t="s">
        <v>413</v>
      </c>
      <c r="BG8360" s="96" t="s">
        <v>184</v>
      </c>
      <c r="BH8360" s="100">
        <v>44995</v>
      </c>
      <c r="BI8360" s="45">
        <f>IF(AH8360=UoMharmonization!$A$4,AD8360*UoMharmonization!$B$4,IF(AH8360=UoMharmonization!$A$5,AD8360*UoMharmonization!$B$5,IF(AH8360=UoMharmonization!$A$6,AD8360*UoMharmonization!$B$6,IF(AH8360=UoMharmonization!$A$7,AD8360*UoMharmonization!$B$7,IF(AH8360=UoMharmonization!$A$8,AD8360*UoMharmonization!$B$8,IF(AH8360=UoMharmonization!$A$9,AD8360*UoMharmonization!$B$9,IF(AH8360=UoMharmonization!$A$10,AD8360*UoMharmonization!$B$10,IF(AH8360=UoMharmonization!$A$11,AD8360*UoMharmonization!$B$11,"n/a"))))))))</f>
        <v>0.64568541759022069</v>
      </c>
      <c r="BJ8360" s="45" t="e">
        <f>IF(AH8360=UoMharmonization!$A$4,AF8360*UoMharmonization!$B$4,IF(AH8360=UoMharmonization!$A$5,AF8360*UoMharmonization!$B$5,IF(AH8360=UoMharmonization!$A$6,AF8360*UoMharmonization!$B$6,IF(AH8360=UoMharmonization!$A$7,AF8360*UoMharmonization!$B$7,IF(AH8360=UoMharmonization!$A$8,AF8360*UoMharmonization!$B$8,IF(AH8360=UoMharmonization!$A$9,AF8360*UoMharmonization!$B$9,IF(AH8360=UoMharmonization!$A$10,AF8360*UoMharmonization!$B$10,IF(AH8360=UoMharmonization!$A$11,AF8360*UoMharmonization!$B$11,"n/a"))))))))</f>
        <v>#VALUE!</v>
      </c>
      <c r="BK8360" s="45" t="e">
        <f>IF(AH8360=UoMharmonization!$A$4,AG8360*UoMharmonization!$B$4,IF(AH8360=UoMharmonization!$A$5,AG8360*UoMharmonization!$B$5,IF(AH8360=UoMharmonization!$A$6,AG8360*UoMharmonization!$B$6,IF(AH8360=UoMharmonization!$A$7,AG8360*UoMharmonization!$B$7,IF(AH8360=UoMharmonization!$A$8,AG8360*UoMharmonization!$B$8,IF(AH8360=UoMharmonization!$A$9,AG8360*UoMharmonization!$B$9,IF(AH8360=UoMharmonization!$A$10,AG8360*UoMharmonization!$B$10,IF(AH8360=UoMharmonization!$A$11,AG8360*UoMharmonization!$B$11,"n/a"))))))))</f>
        <v>#VALUE!</v>
      </c>
      <c r="BL8360" s="12" t="s">
        <v>43</v>
      </c>
    </row>
    <row r="8361" spans="1:64" ht="15" customHeight="1">
      <c r="A8361" s="12" t="s">
        <v>121</v>
      </c>
      <c r="B8361" s="13">
        <v>7318</v>
      </c>
      <c r="C8361" s="12" t="s">
        <v>122</v>
      </c>
      <c r="D8361" s="12" t="s">
        <v>123</v>
      </c>
      <c r="E8361" s="12" t="s">
        <v>124</v>
      </c>
      <c r="F8361" s="12" t="s">
        <v>125</v>
      </c>
      <c r="G8361" s="12" t="s">
        <v>1354</v>
      </c>
      <c r="H8361" s="12" t="s">
        <v>1347</v>
      </c>
      <c r="I8361" s="22">
        <v>450</v>
      </c>
      <c r="J8361" s="12" t="s">
        <v>401</v>
      </c>
      <c r="K8361" s="14">
        <v>50.808087999999998</v>
      </c>
      <c r="L8361" s="90">
        <v>15.895557999999999</v>
      </c>
      <c r="M8361" s="14">
        <v>10</v>
      </c>
      <c r="N8361" s="14" t="s">
        <v>368</v>
      </c>
      <c r="O8361" s="14" t="s">
        <v>369</v>
      </c>
      <c r="P8361" s="12" t="s">
        <v>1356</v>
      </c>
      <c r="Q8361" s="14">
        <v>1</v>
      </c>
      <c r="R8361" s="94" t="s">
        <v>126</v>
      </c>
      <c r="S8361" s="15">
        <v>4</v>
      </c>
      <c r="T8361" s="15">
        <v>0.06</v>
      </c>
      <c r="U8361" s="16" t="s">
        <v>298</v>
      </c>
      <c r="V8361" s="12" t="s">
        <v>126</v>
      </c>
      <c r="W8361" s="16" t="s">
        <v>150</v>
      </c>
      <c r="X8361" s="12" t="s">
        <v>126</v>
      </c>
      <c r="Y8361" s="12" t="s">
        <v>126</v>
      </c>
      <c r="Z8361" s="12" t="s">
        <v>168</v>
      </c>
      <c r="AA8361" s="12" t="s">
        <v>31</v>
      </c>
      <c r="AB8361" s="12" t="s">
        <v>132</v>
      </c>
      <c r="AC8361" s="12" t="s">
        <v>371</v>
      </c>
      <c r="AD8361" s="17">
        <v>37.132636912338725</v>
      </c>
      <c r="AE8361" s="12" t="s">
        <v>177</v>
      </c>
      <c r="AF8361" s="17" t="s">
        <v>126</v>
      </c>
      <c r="AG8361" s="17" t="s">
        <v>126</v>
      </c>
      <c r="AH8361" s="12" t="s">
        <v>43</v>
      </c>
      <c r="AI8361" s="12" t="s">
        <v>135</v>
      </c>
      <c r="AJ8361" s="12" t="s">
        <v>136</v>
      </c>
      <c r="AK8361" s="16" t="s">
        <v>178</v>
      </c>
      <c r="AL8361" s="12" t="s">
        <v>137</v>
      </c>
      <c r="AM8361" s="12">
        <v>2014</v>
      </c>
      <c r="AN8361" s="12" t="s">
        <v>371</v>
      </c>
      <c r="AO8361" s="12" t="s">
        <v>1350</v>
      </c>
      <c r="AP8361" s="17" t="s">
        <v>126</v>
      </c>
      <c r="AQ8361" s="16" t="s">
        <v>126</v>
      </c>
      <c r="AR8361" s="18" t="e">
        <v>#VALUE!</v>
      </c>
      <c r="AS8361" s="16" t="s">
        <v>126</v>
      </c>
      <c r="AT8361" s="19">
        <v>4</v>
      </c>
      <c r="AU8361" s="19">
        <v>1</v>
      </c>
      <c r="AV8361" s="149">
        <v>3</v>
      </c>
      <c r="AW8361" s="19">
        <v>2</v>
      </c>
      <c r="AX8361" s="149">
        <v>2</v>
      </c>
      <c r="AY8361" s="19">
        <v>2</v>
      </c>
      <c r="AZ8361" s="149">
        <v>2.3333333333333335</v>
      </c>
      <c r="BA8361" s="12">
        <v>3</v>
      </c>
      <c r="BB8361" s="97" t="s">
        <v>1351</v>
      </c>
      <c r="BC8361" s="102" t="s">
        <v>161</v>
      </c>
      <c r="BD8361" s="12" t="s">
        <v>126</v>
      </c>
      <c r="BE8361" s="96" t="s">
        <v>537</v>
      </c>
      <c r="BF8361" s="96" t="s">
        <v>413</v>
      </c>
      <c r="BG8361" s="96" t="s">
        <v>184</v>
      </c>
      <c r="BH8361" s="100">
        <v>44995</v>
      </c>
      <c r="BI8361" s="45">
        <f>IF(AH8361=UoMharmonization!$A$4,AD8361*UoMharmonization!$B$4,IF(AH8361=UoMharmonization!$A$5,AD8361*UoMharmonization!$B$5,IF(AH8361=UoMharmonization!$A$6,AD8361*UoMharmonization!$B$6,IF(AH8361=UoMharmonization!$A$7,AD8361*UoMharmonization!$B$7,IF(AH8361=UoMharmonization!$A$8,AD8361*UoMharmonization!$B$8,IF(AH8361=UoMharmonization!$A$9,AD8361*UoMharmonization!$B$9,IF(AH8361=UoMharmonization!$A$10,AD8361*UoMharmonization!$B$10,IF(AH8361=UoMharmonization!$A$11,AD8361*UoMharmonization!$B$11,"n/a"))))))))</f>
        <v>37.132636912338725</v>
      </c>
      <c r="BJ8361" s="45" t="e">
        <f>IF(AH8361=UoMharmonization!$A$4,AF8361*UoMharmonization!$B$4,IF(AH8361=UoMharmonization!$A$5,AF8361*UoMharmonization!$B$5,IF(AH8361=UoMharmonization!$A$6,AF8361*UoMharmonization!$B$6,IF(AH8361=UoMharmonization!$A$7,AF8361*UoMharmonization!$B$7,IF(AH8361=UoMharmonization!$A$8,AF8361*UoMharmonization!$B$8,IF(AH8361=UoMharmonization!$A$9,AF8361*UoMharmonization!$B$9,IF(AH8361=UoMharmonization!$A$10,AF8361*UoMharmonization!$B$10,IF(AH8361=UoMharmonization!$A$11,AF8361*UoMharmonization!$B$11,"n/a"))))))))</f>
        <v>#VALUE!</v>
      </c>
      <c r="BK8361" s="45" t="e">
        <f>IF(AH8361=UoMharmonization!$A$4,AG8361*UoMharmonization!$B$4,IF(AH8361=UoMharmonization!$A$5,AG8361*UoMharmonization!$B$5,IF(AH8361=UoMharmonization!$A$6,AG8361*UoMharmonization!$B$6,IF(AH8361=UoMharmonization!$A$7,AG8361*UoMharmonization!$B$7,IF(AH8361=UoMharmonization!$A$8,AG8361*UoMharmonization!$B$8,IF(AH8361=UoMharmonization!$A$9,AG8361*UoMharmonization!$B$9,IF(AH8361=UoMharmonization!$A$10,AG8361*UoMharmonization!$B$10,IF(AH8361=UoMharmonization!$A$11,AG8361*UoMharmonization!$B$11,"n/a"))))))))</f>
        <v>#VALUE!</v>
      </c>
      <c r="BL8361" s="12" t="s">
        <v>43</v>
      </c>
    </row>
    <row r="8362" spans="1:64" ht="15" customHeight="1">
      <c r="A8362" s="12" t="s">
        <v>121</v>
      </c>
      <c r="B8362" s="13">
        <v>7319</v>
      </c>
      <c r="C8362" s="12" t="s">
        <v>122</v>
      </c>
      <c r="D8362" s="12" t="s">
        <v>123</v>
      </c>
      <c r="E8362" s="12" t="s">
        <v>124</v>
      </c>
      <c r="F8362" s="12" t="s">
        <v>125</v>
      </c>
      <c r="G8362" s="12" t="s">
        <v>1354</v>
      </c>
      <c r="H8362" s="12" t="s">
        <v>1347</v>
      </c>
      <c r="I8362" s="22">
        <v>450</v>
      </c>
      <c r="J8362" s="12" t="s">
        <v>401</v>
      </c>
      <c r="K8362" s="14">
        <v>50.808087999999998</v>
      </c>
      <c r="L8362" s="90">
        <v>15.895557999999999</v>
      </c>
      <c r="M8362" s="14">
        <v>10</v>
      </c>
      <c r="N8362" s="14" t="s">
        <v>368</v>
      </c>
      <c r="O8362" s="14" t="s">
        <v>369</v>
      </c>
      <c r="P8362" s="12" t="s">
        <v>1356</v>
      </c>
      <c r="Q8362" s="14">
        <v>1</v>
      </c>
      <c r="R8362" s="94" t="s">
        <v>126</v>
      </c>
      <c r="S8362" s="15">
        <v>4</v>
      </c>
      <c r="T8362" s="15">
        <v>0.06</v>
      </c>
      <c r="U8362" s="16" t="s">
        <v>298</v>
      </c>
      <c r="V8362" s="12" t="s">
        <v>126</v>
      </c>
      <c r="W8362" s="16" t="s">
        <v>199</v>
      </c>
      <c r="X8362" s="12" t="s">
        <v>126</v>
      </c>
      <c r="Y8362" s="12" t="s">
        <v>126</v>
      </c>
      <c r="Z8362" s="12" t="s">
        <v>166</v>
      </c>
      <c r="AA8362" s="12" t="s">
        <v>31</v>
      </c>
      <c r="AB8362" s="12" t="s">
        <v>132</v>
      </c>
      <c r="AC8362" s="12" t="s">
        <v>371</v>
      </c>
      <c r="AD8362" s="17">
        <v>0.74776451206319894</v>
      </c>
      <c r="AE8362" s="12" t="s">
        <v>177</v>
      </c>
      <c r="AF8362" s="17" t="s">
        <v>126</v>
      </c>
      <c r="AG8362" s="17" t="s">
        <v>126</v>
      </c>
      <c r="AH8362" s="12" t="s">
        <v>43</v>
      </c>
      <c r="AI8362" s="12" t="s">
        <v>135</v>
      </c>
      <c r="AJ8362" s="12" t="s">
        <v>136</v>
      </c>
      <c r="AK8362" s="16" t="s">
        <v>178</v>
      </c>
      <c r="AL8362" s="12" t="s">
        <v>137</v>
      </c>
      <c r="AM8362" s="12">
        <v>2014</v>
      </c>
      <c r="AN8362" s="12" t="s">
        <v>371</v>
      </c>
      <c r="AO8362" s="12" t="s">
        <v>1350</v>
      </c>
      <c r="AP8362" s="17" t="s">
        <v>126</v>
      </c>
      <c r="AQ8362" s="16" t="s">
        <v>126</v>
      </c>
      <c r="AR8362" s="18" t="e">
        <v>#VALUE!</v>
      </c>
      <c r="AS8362" s="16" t="s">
        <v>126</v>
      </c>
      <c r="AT8362" s="19">
        <v>2</v>
      </c>
      <c r="AU8362" s="19">
        <v>1</v>
      </c>
      <c r="AV8362" s="149">
        <v>3</v>
      </c>
      <c r="AW8362" s="19">
        <v>2</v>
      </c>
      <c r="AX8362" s="149">
        <v>2</v>
      </c>
      <c r="AY8362" s="19">
        <v>2</v>
      </c>
      <c r="AZ8362" s="149">
        <v>2</v>
      </c>
      <c r="BA8362" s="12">
        <v>2</v>
      </c>
      <c r="BB8362" s="97" t="s">
        <v>1351</v>
      </c>
      <c r="BC8362" s="102" t="s">
        <v>161</v>
      </c>
      <c r="BD8362" s="12" t="s">
        <v>126</v>
      </c>
      <c r="BE8362" s="96" t="s">
        <v>537</v>
      </c>
      <c r="BF8362" s="96" t="s">
        <v>413</v>
      </c>
      <c r="BG8362" s="96" t="s">
        <v>184</v>
      </c>
      <c r="BH8362" s="100">
        <v>44995</v>
      </c>
      <c r="BI8362" s="45">
        <f>IF(AH8362=UoMharmonization!$A$4,AD8362*UoMharmonization!$B$4,IF(AH8362=UoMharmonization!$A$5,AD8362*UoMharmonization!$B$5,IF(AH8362=UoMharmonization!$A$6,AD8362*UoMharmonization!$B$6,IF(AH8362=UoMharmonization!$A$7,AD8362*UoMharmonization!$B$7,IF(AH8362=UoMharmonization!$A$8,AD8362*UoMharmonization!$B$8,IF(AH8362=UoMharmonization!$A$9,AD8362*UoMharmonization!$B$9,IF(AH8362=UoMharmonization!$A$10,AD8362*UoMharmonization!$B$10,IF(AH8362=UoMharmonization!$A$11,AD8362*UoMharmonization!$B$11,"n/a"))))))))</f>
        <v>0.74776451206319894</v>
      </c>
      <c r="BJ8362" s="45" t="e">
        <f>IF(AH8362=UoMharmonization!$A$4,AF8362*UoMharmonization!$B$4,IF(AH8362=UoMharmonization!$A$5,AF8362*UoMharmonization!$B$5,IF(AH8362=UoMharmonization!$A$6,AF8362*UoMharmonization!$B$6,IF(AH8362=UoMharmonization!$A$7,AF8362*UoMharmonization!$B$7,IF(AH8362=UoMharmonization!$A$8,AF8362*UoMharmonization!$B$8,IF(AH8362=UoMharmonization!$A$9,AF8362*UoMharmonization!$B$9,IF(AH8362=UoMharmonization!$A$10,AF8362*UoMharmonization!$B$10,IF(AH8362=UoMharmonization!$A$11,AF8362*UoMharmonization!$B$11,"n/a"))))))))</f>
        <v>#VALUE!</v>
      </c>
      <c r="BK8362" s="45" t="e">
        <f>IF(AH8362=UoMharmonization!$A$4,AG8362*UoMharmonization!$B$4,IF(AH8362=UoMharmonization!$A$5,AG8362*UoMharmonization!$B$5,IF(AH8362=UoMharmonization!$A$6,AG8362*UoMharmonization!$B$6,IF(AH8362=UoMharmonization!$A$7,AG8362*UoMharmonization!$B$7,IF(AH8362=UoMharmonization!$A$8,AG8362*UoMharmonization!$B$8,IF(AH8362=UoMharmonization!$A$9,AG8362*UoMharmonization!$B$9,IF(AH8362=UoMharmonization!$A$10,AG8362*UoMharmonization!$B$10,IF(AH8362=UoMharmonization!$A$11,AG8362*UoMharmonization!$B$11,"n/a"))))))))</f>
        <v>#VALUE!</v>
      </c>
      <c r="BL8362" s="12" t="s">
        <v>43</v>
      </c>
    </row>
    <row r="8363" spans="1:64" ht="15" customHeight="1">
      <c r="A8363" s="12" t="s">
        <v>121</v>
      </c>
      <c r="B8363" s="13">
        <v>7320</v>
      </c>
      <c r="C8363" s="12" t="s">
        <v>122</v>
      </c>
      <c r="D8363" s="12" t="s">
        <v>123</v>
      </c>
      <c r="E8363" s="12" t="s">
        <v>124</v>
      </c>
      <c r="F8363" s="12" t="s">
        <v>125</v>
      </c>
      <c r="G8363" s="12" t="s">
        <v>1354</v>
      </c>
      <c r="H8363" s="12" t="s">
        <v>1347</v>
      </c>
      <c r="I8363" s="22">
        <v>450</v>
      </c>
      <c r="J8363" s="12" t="s">
        <v>401</v>
      </c>
      <c r="K8363" s="14">
        <v>50.808087999999998</v>
      </c>
      <c r="L8363" s="90">
        <v>15.895557999999999</v>
      </c>
      <c r="M8363" s="14">
        <v>10</v>
      </c>
      <c r="N8363" s="14" t="s">
        <v>368</v>
      </c>
      <c r="O8363" s="14" t="s">
        <v>369</v>
      </c>
      <c r="P8363" s="12" t="s">
        <v>1356</v>
      </c>
      <c r="Q8363" s="14">
        <v>1</v>
      </c>
      <c r="R8363" s="94" t="s">
        <v>126</v>
      </c>
      <c r="S8363" s="15">
        <v>4</v>
      </c>
      <c r="T8363" s="15">
        <v>0.06</v>
      </c>
      <c r="U8363" s="16" t="s">
        <v>298</v>
      </c>
      <c r="V8363" s="12" t="s">
        <v>126</v>
      </c>
      <c r="W8363" s="16" t="s">
        <v>155</v>
      </c>
      <c r="X8363" s="12" t="s">
        <v>126</v>
      </c>
      <c r="Y8363" s="12" t="s">
        <v>126</v>
      </c>
      <c r="Z8363" s="12" t="s">
        <v>169</v>
      </c>
      <c r="AA8363" s="12" t="s">
        <v>31</v>
      </c>
      <c r="AB8363" s="12" t="s">
        <v>132</v>
      </c>
      <c r="AC8363" s="12" t="s">
        <v>371</v>
      </c>
      <c r="AD8363" s="17">
        <v>0.44144076326451215</v>
      </c>
      <c r="AE8363" s="12" t="s">
        <v>177</v>
      </c>
      <c r="AF8363" s="17" t="s">
        <v>126</v>
      </c>
      <c r="AG8363" s="17" t="s">
        <v>126</v>
      </c>
      <c r="AH8363" s="12" t="s">
        <v>43</v>
      </c>
      <c r="AI8363" s="12" t="s">
        <v>135</v>
      </c>
      <c r="AJ8363" s="12" t="s">
        <v>136</v>
      </c>
      <c r="AK8363" s="16" t="s">
        <v>178</v>
      </c>
      <c r="AL8363" s="12" t="s">
        <v>137</v>
      </c>
      <c r="AM8363" s="12">
        <v>2014</v>
      </c>
      <c r="AN8363" s="12" t="s">
        <v>371</v>
      </c>
      <c r="AO8363" s="12" t="s">
        <v>1350</v>
      </c>
      <c r="AP8363" s="17" t="s">
        <v>126</v>
      </c>
      <c r="AQ8363" s="16" t="s">
        <v>126</v>
      </c>
      <c r="AR8363" s="18" t="e">
        <v>#VALUE!</v>
      </c>
      <c r="AS8363" s="16" t="s">
        <v>126</v>
      </c>
      <c r="AT8363" s="19">
        <v>2</v>
      </c>
      <c r="AU8363" s="19">
        <v>1</v>
      </c>
      <c r="AV8363" s="149">
        <v>3</v>
      </c>
      <c r="AW8363" s="19">
        <v>2</v>
      </c>
      <c r="AX8363" s="149">
        <v>2</v>
      </c>
      <c r="AY8363" s="19">
        <v>2</v>
      </c>
      <c r="AZ8363" s="149">
        <v>2</v>
      </c>
      <c r="BA8363" s="12">
        <v>2</v>
      </c>
      <c r="BB8363" s="97" t="s">
        <v>1351</v>
      </c>
      <c r="BC8363" s="102" t="s">
        <v>161</v>
      </c>
      <c r="BD8363" s="12" t="s">
        <v>126</v>
      </c>
      <c r="BE8363" s="96" t="s">
        <v>537</v>
      </c>
      <c r="BF8363" s="96" t="s">
        <v>413</v>
      </c>
      <c r="BG8363" s="96" t="s">
        <v>184</v>
      </c>
      <c r="BH8363" s="100">
        <v>44995</v>
      </c>
      <c r="BI8363" s="45">
        <f>IF(AH8363=UoMharmonization!$A$4,AD8363*UoMharmonization!$B$4,IF(AH8363=UoMharmonization!$A$5,AD8363*UoMharmonization!$B$5,IF(AH8363=UoMharmonization!$A$6,AD8363*UoMharmonization!$B$6,IF(AH8363=UoMharmonization!$A$7,AD8363*UoMharmonization!$B$7,IF(AH8363=UoMharmonization!$A$8,AD8363*UoMharmonization!$B$8,IF(AH8363=UoMharmonization!$A$9,AD8363*UoMharmonization!$B$9,IF(AH8363=UoMharmonization!$A$10,AD8363*UoMharmonization!$B$10,IF(AH8363=UoMharmonization!$A$11,AD8363*UoMharmonization!$B$11,"n/a"))))))))</f>
        <v>0.44144076326451215</v>
      </c>
      <c r="BJ8363" s="45" t="e">
        <f>IF(AH8363=UoMharmonization!$A$4,AF8363*UoMharmonization!$B$4,IF(AH8363=UoMharmonization!$A$5,AF8363*UoMharmonization!$B$5,IF(AH8363=UoMharmonization!$A$6,AF8363*UoMharmonization!$B$6,IF(AH8363=UoMharmonization!$A$7,AF8363*UoMharmonization!$B$7,IF(AH8363=UoMharmonization!$A$8,AF8363*UoMharmonization!$B$8,IF(AH8363=UoMharmonization!$A$9,AF8363*UoMharmonization!$B$9,IF(AH8363=UoMharmonization!$A$10,AF8363*UoMharmonization!$B$10,IF(AH8363=UoMharmonization!$A$11,AF8363*UoMharmonization!$B$11,"n/a"))))))))</f>
        <v>#VALUE!</v>
      </c>
      <c r="BK8363" s="45" t="e">
        <f>IF(AH8363=UoMharmonization!$A$4,AG8363*UoMharmonization!$B$4,IF(AH8363=UoMharmonization!$A$5,AG8363*UoMharmonization!$B$5,IF(AH8363=UoMharmonization!$A$6,AG8363*UoMharmonization!$B$6,IF(AH8363=UoMharmonization!$A$7,AG8363*UoMharmonization!$B$7,IF(AH8363=UoMharmonization!$A$8,AG8363*UoMharmonization!$B$8,IF(AH8363=UoMharmonization!$A$9,AG8363*UoMharmonization!$B$9,IF(AH8363=UoMharmonization!$A$10,AG8363*UoMharmonization!$B$10,IF(AH8363=UoMharmonization!$A$11,AG8363*UoMharmonization!$B$11,"n/a"))))))))</f>
        <v>#VALUE!</v>
      </c>
      <c r="BL8363" s="12" t="s">
        <v>43</v>
      </c>
    </row>
    <row r="8364" spans="1:64" ht="15" customHeight="1">
      <c r="A8364" s="12" t="s">
        <v>121</v>
      </c>
      <c r="B8364" s="13">
        <v>7321</v>
      </c>
      <c r="C8364" s="12" t="s">
        <v>122</v>
      </c>
      <c r="D8364" s="12" t="s">
        <v>123</v>
      </c>
      <c r="E8364" s="12" t="s">
        <v>124</v>
      </c>
      <c r="F8364" s="12" t="s">
        <v>125</v>
      </c>
      <c r="G8364" s="12" t="s">
        <v>1354</v>
      </c>
      <c r="H8364" s="12" t="s">
        <v>1347</v>
      </c>
      <c r="I8364" s="22">
        <v>450</v>
      </c>
      <c r="J8364" s="12" t="s">
        <v>401</v>
      </c>
      <c r="K8364" s="14">
        <v>50.808087999999998</v>
      </c>
      <c r="L8364" s="90">
        <v>15.895557999999999</v>
      </c>
      <c r="M8364" s="14">
        <v>10</v>
      </c>
      <c r="N8364" s="14" t="s">
        <v>368</v>
      </c>
      <c r="O8364" s="14" t="s">
        <v>369</v>
      </c>
      <c r="P8364" s="12" t="s">
        <v>1356</v>
      </c>
      <c r="Q8364" s="14">
        <v>1</v>
      </c>
      <c r="R8364" s="94" t="s">
        <v>126</v>
      </c>
      <c r="S8364" s="15">
        <v>4</v>
      </c>
      <c r="T8364" s="15">
        <v>0.06</v>
      </c>
      <c r="U8364" s="16" t="s">
        <v>298</v>
      </c>
      <c r="V8364" s="12" t="s">
        <v>126</v>
      </c>
      <c r="W8364" s="16" t="s">
        <v>153</v>
      </c>
      <c r="X8364" s="12" t="s">
        <v>126</v>
      </c>
      <c r="Y8364" s="12" t="s">
        <v>126</v>
      </c>
      <c r="Z8364" s="12" t="s">
        <v>165</v>
      </c>
      <c r="AA8364" s="12" t="s">
        <v>31</v>
      </c>
      <c r="AB8364" s="12" t="s">
        <v>132</v>
      </c>
      <c r="AC8364" s="12" t="s">
        <v>371</v>
      </c>
      <c r="AD8364" s="17">
        <v>1.0577423347016803</v>
      </c>
      <c r="AE8364" s="12" t="s">
        <v>177</v>
      </c>
      <c r="AF8364" s="17" t="s">
        <v>126</v>
      </c>
      <c r="AG8364" s="17" t="s">
        <v>126</v>
      </c>
      <c r="AH8364" s="12" t="s">
        <v>43</v>
      </c>
      <c r="AI8364" s="12" t="s">
        <v>135</v>
      </c>
      <c r="AJ8364" s="12" t="s">
        <v>136</v>
      </c>
      <c r="AK8364" s="16" t="s">
        <v>178</v>
      </c>
      <c r="AL8364" s="12" t="s">
        <v>137</v>
      </c>
      <c r="AM8364" s="12">
        <v>2014</v>
      </c>
      <c r="AN8364" s="12" t="s">
        <v>371</v>
      </c>
      <c r="AO8364" s="12" t="s">
        <v>1350</v>
      </c>
      <c r="AP8364" s="17" t="s">
        <v>126</v>
      </c>
      <c r="AQ8364" s="16" t="s">
        <v>126</v>
      </c>
      <c r="AR8364" s="18" t="e">
        <v>#VALUE!</v>
      </c>
      <c r="AS8364" s="16" t="s">
        <v>126</v>
      </c>
      <c r="AT8364" s="19">
        <v>4</v>
      </c>
      <c r="AU8364" s="19">
        <v>1</v>
      </c>
      <c r="AV8364" s="149">
        <v>3</v>
      </c>
      <c r="AW8364" s="19">
        <v>2</v>
      </c>
      <c r="AX8364" s="149">
        <v>2</v>
      </c>
      <c r="AY8364" s="19">
        <v>2</v>
      </c>
      <c r="AZ8364" s="149">
        <v>2.3333333333333335</v>
      </c>
      <c r="BA8364" s="12">
        <v>3</v>
      </c>
      <c r="BB8364" s="97" t="s">
        <v>1351</v>
      </c>
      <c r="BC8364" s="102" t="s">
        <v>161</v>
      </c>
      <c r="BD8364" s="12" t="s">
        <v>126</v>
      </c>
      <c r="BE8364" s="96" t="s">
        <v>537</v>
      </c>
      <c r="BF8364" s="96" t="s">
        <v>413</v>
      </c>
      <c r="BG8364" s="96" t="s">
        <v>184</v>
      </c>
      <c r="BH8364" s="100">
        <v>44995</v>
      </c>
      <c r="BI8364" s="45">
        <f>IF(AH8364=UoMharmonization!$A$4,AD8364*UoMharmonization!$B$4,IF(AH8364=UoMharmonization!$A$5,AD8364*UoMharmonization!$B$5,IF(AH8364=UoMharmonization!$A$6,AD8364*UoMharmonization!$B$6,IF(AH8364=UoMharmonization!$A$7,AD8364*UoMharmonization!$B$7,IF(AH8364=UoMharmonization!$A$8,AD8364*UoMharmonization!$B$8,IF(AH8364=UoMharmonization!$A$9,AD8364*UoMharmonization!$B$9,IF(AH8364=UoMharmonization!$A$10,AD8364*UoMharmonization!$B$10,IF(AH8364=UoMharmonization!$A$11,AD8364*UoMharmonization!$B$11,"n/a"))))))))</f>
        <v>1.0577423347016803</v>
      </c>
      <c r="BJ8364" s="45" t="e">
        <f>IF(AH8364=UoMharmonization!$A$4,AF8364*UoMharmonization!$B$4,IF(AH8364=UoMharmonization!$A$5,AF8364*UoMharmonization!$B$5,IF(AH8364=UoMharmonization!$A$6,AF8364*UoMharmonization!$B$6,IF(AH8364=UoMharmonization!$A$7,AF8364*UoMharmonization!$B$7,IF(AH8364=UoMharmonization!$A$8,AF8364*UoMharmonization!$B$8,IF(AH8364=UoMharmonization!$A$9,AF8364*UoMharmonization!$B$9,IF(AH8364=UoMharmonization!$A$10,AF8364*UoMharmonization!$B$10,IF(AH8364=UoMharmonization!$A$11,AF8364*UoMharmonization!$B$11,"n/a"))))))))</f>
        <v>#VALUE!</v>
      </c>
      <c r="BK8364" s="45" t="e">
        <f>IF(AH8364=UoMharmonization!$A$4,AG8364*UoMharmonization!$B$4,IF(AH8364=UoMharmonization!$A$5,AG8364*UoMharmonization!$B$5,IF(AH8364=UoMharmonization!$A$6,AG8364*UoMharmonization!$B$6,IF(AH8364=UoMharmonization!$A$7,AG8364*UoMharmonization!$B$7,IF(AH8364=UoMharmonization!$A$8,AG8364*UoMharmonization!$B$8,IF(AH8364=UoMharmonization!$A$9,AG8364*UoMharmonization!$B$9,IF(AH8364=UoMharmonization!$A$10,AG8364*UoMharmonization!$B$10,IF(AH8364=UoMharmonization!$A$11,AG8364*UoMharmonization!$B$11,"n/a"))))))))</f>
        <v>#VALUE!</v>
      </c>
      <c r="BL8364" s="12" t="s">
        <v>43</v>
      </c>
    </row>
    <row r="8365" spans="1:64" ht="15" customHeight="1">
      <c r="A8365" s="12" t="s">
        <v>121</v>
      </c>
      <c r="B8365" s="13">
        <v>7322</v>
      </c>
      <c r="C8365" s="12" t="s">
        <v>122</v>
      </c>
      <c r="D8365" s="12" t="s">
        <v>123</v>
      </c>
      <c r="E8365" s="12" t="s">
        <v>124</v>
      </c>
      <c r="F8365" s="12" t="s">
        <v>125</v>
      </c>
      <c r="G8365" s="12" t="s">
        <v>1354</v>
      </c>
      <c r="H8365" s="12" t="s">
        <v>1347</v>
      </c>
      <c r="I8365" s="22">
        <v>450</v>
      </c>
      <c r="J8365" s="12" t="s">
        <v>401</v>
      </c>
      <c r="K8365" s="14">
        <v>50.808087999999998</v>
      </c>
      <c r="L8365" s="90">
        <v>15.895557999999999</v>
      </c>
      <c r="M8365" s="14">
        <v>10</v>
      </c>
      <c r="N8365" s="14" t="s">
        <v>368</v>
      </c>
      <c r="O8365" s="14" t="s">
        <v>369</v>
      </c>
      <c r="P8365" s="12" t="s">
        <v>1356</v>
      </c>
      <c r="Q8365" s="14">
        <v>1</v>
      </c>
      <c r="R8365" s="94" t="s">
        <v>126</v>
      </c>
      <c r="S8365" s="15">
        <v>4</v>
      </c>
      <c r="T8365" s="15">
        <v>0.06</v>
      </c>
      <c r="U8365" s="16" t="s">
        <v>298</v>
      </c>
      <c r="V8365" s="12" t="s">
        <v>126</v>
      </c>
      <c r="W8365" s="16" t="s">
        <v>200</v>
      </c>
      <c r="X8365" s="12" t="s">
        <v>126</v>
      </c>
      <c r="Y8365" s="12" t="s">
        <v>126</v>
      </c>
      <c r="Z8365" s="12" t="s">
        <v>191</v>
      </c>
      <c r="AA8365" s="12" t="s">
        <v>31</v>
      </c>
      <c r="AB8365" s="12" t="s">
        <v>132</v>
      </c>
      <c r="AC8365" s="12" t="s">
        <v>371</v>
      </c>
      <c r="AD8365" s="17">
        <v>1.0979482016431426</v>
      </c>
      <c r="AE8365" s="12" t="s">
        <v>177</v>
      </c>
      <c r="AF8365" s="17" t="s">
        <v>126</v>
      </c>
      <c r="AG8365" s="17" t="s">
        <v>126</v>
      </c>
      <c r="AH8365" s="12" t="s">
        <v>43</v>
      </c>
      <c r="AI8365" s="12" t="s">
        <v>135</v>
      </c>
      <c r="AJ8365" s="12" t="s">
        <v>136</v>
      </c>
      <c r="AK8365" s="16" t="s">
        <v>178</v>
      </c>
      <c r="AL8365" s="12" t="s">
        <v>137</v>
      </c>
      <c r="AM8365" s="12">
        <v>2014</v>
      </c>
      <c r="AN8365" s="12" t="s">
        <v>371</v>
      </c>
      <c r="AO8365" s="12" t="s">
        <v>1350</v>
      </c>
      <c r="AP8365" s="17" t="s">
        <v>126</v>
      </c>
      <c r="AQ8365" s="16" t="s">
        <v>126</v>
      </c>
      <c r="AR8365" s="18" t="e">
        <v>#VALUE!</v>
      </c>
      <c r="AS8365" s="16" t="s">
        <v>126</v>
      </c>
      <c r="AT8365" s="19">
        <v>4</v>
      </c>
      <c r="AU8365" s="19">
        <v>1</v>
      </c>
      <c r="AV8365" s="149">
        <v>3</v>
      </c>
      <c r="AW8365" s="19">
        <v>2</v>
      </c>
      <c r="AX8365" s="149">
        <v>2</v>
      </c>
      <c r="AY8365" s="19">
        <v>2</v>
      </c>
      <c r="AZ8365" s="149">
        <v>2.3333333333333335</v>
      </c>
      <c r="BA8365" s="12">
        <v>3</v>
      </c>
      <c r="BB8365" s="97" t="s">
        <v>1351</v>
      </c>
      <c r="BC8365" s="102" t="s">
        <v>161</v>
      </c>
      <c r="BD8365" s="12" t="s">
        <v>126</v>
      </c>
      <c r="BE8365" s="96" t="s">
        <v>537</v>
      </c>
      <c r="BF8365" s="96" t="s">
        <v>413</v>
      </c>
      <c r="BG8365" s="96" t="s">
        <v>184</v>
      </c>
      <c r="BH8365" s="100">
        <v>44995</v>
      </c>
      <c r="BI8365" s="45">
        <f>IF(AH8365=UoMharmonization!$A$4,AD8365*UoMharmonization!$B$4,IF(AH8365=UoMharmonization!$A$5,AD8365*UoMharmonization!$B$5,IF(AH8365=UoMharmonization!$A$6,AD8365*UoMharmonization!$B$6,IF(AH8365=UoMharmonization!$A$7,AD8365*UoMharmonization!$B$7,IF(AH8365=UoMharmonization!$A$8,AD8365*UoMharmonization!$B$8,IF(AH8365=UoMharmonization!$A$9,AD8365*UoMharmonization!$B$9,IF(AH8365=UoMharmonization!$A$10,AD8365*UoMharmonization!$B$10,IF(AH8365=UoMharmonization!$A$11,AD8365*UoMharmonization!$B$11,"n/a"))))))))</f>
        <v>1.0979482016431426</v>
      </c>
      <c r="BJ8365" s="45" t="e">
        <f>IF(AH8365=UoMharmonization!$A$4,AF8365*UoMharmonization!$B$4,IF(AH8365=UoMharmonization!$A$5,AF8365*UoMharmonization!$B$5,IF(AH8365=UoMharmonization!$A$6,AF8365*UoMharmonization!$B$6,IF(AH8365=UoMharmonization!$A$7,AF8365*UoMharmonization!$B$7,IF(AH8365=UoMharmonization!$A$8,AF8365*UoMharmonization!$B$8,IF(AH8365=UoMharmonization!$A$9,AF8365*UoMharmonization!$B$9,IF(AH8365=UoMharmonization!$A$10,AF8365*UoMharmonization!$B$10,IF(AH8365=UoMharmonization!$A$11,AF8365*UoMharmonization!$B$11,"n/a"))))))))</f>
        <v>#VALUE!</v>
      </c>
      <c r="BK8365" s="45" t="e">
        <f>IF(AH8365=UoMharmonization!$A$4,AG8365*UoMharmonization!$B$4,IF(AH8365=UoMharmonization!$A$5,AG8365*UoMharmonization!$B$5,IF(AH8365=UoMharmonization!$A$6,AG8365*UoMharmonization!$B$6,IF(AH8365=UoMharmonization!$A$7,AG8365*UoMharmonization!$B$7,IF(AH8365=UoMharmonization!$A$8,AG8365*UoMharmonization!$B$8,IF(AH8365=UoMharmonization!$A$9,AG8365*UoMharmonization!$B$9,IF(AH8365=UoMharmonization!$A$10,AG8365*UoMharmonization!$B$10,IF(AH8365=UoMharmonization!$A$11,AG8365*UoMharmonization!$B$11,"n/a"))))))))</f>
        <v>#VALUE!</v>
      </c>
      <c r="BL8365" s="12" t="s">
        <v>43</v>
      </c>
    </row>
    <row r="8366" spans="1:64" ht="15" customHeight="1">
      <c r="A8366" s="12" t="s">
        <v>121</v>
      </c>
      <c r="B8366" s="13">
        <v>7323</v>
      </c>
      <c r="C8366" s="12" t="s">
        <v>122</v>
      </c>
      <c r="D8366" s="12" t="s">
        <v>123</v>
      </c>
      <c r="E8366" s="12" t="s">
        <v>124</v>
      </c>
      <c r="F8366" s="12" t="s">
        <v>125</v>
      </c>
      <c r="G8366" s="12" t="s">
        <v>1354</v>
      </c>
      <c r="H8366" s="12" t="s">
        <v>1347</v>
      </c>
      <c r="I8366" s="22">
        <v>450</v>
      </c>
      <c r="J8366" s="12" t="s">
        <v>401</v>
      </c>
      <c r="K8366" s="14">
        <v>50.808087999999998</v>
      </c>
      <c r="L8366" s="90">
        <v>15.895557999999999</v>
      </c>
      <c r="M8366" s="14">
        <v>10</v>
      </c>
      <c r="N8366" s="14" t="s">
        <v>368</v>
      </c>
      <c r="O8366" s="14" t="s">
        <v>369</v>
      </c>
      <c r="P8366" s="12" t="s">
        <v>1356</v>
      </c>
      <c r="Q8366" s="14">
        <v>1</v>
      </c>
      <c r="R8366" s="94" t="s">
        <v>126</v>
      </c>
      <c r="S8366" s="15">
        <v>4</v>
      </c>
      <c r="T8366" s="15">
        <v>0.06</v>
      </c>
      <c r="U8366" s="16" t="s">
        <v>298</v>
      </c>
      <c r="V8366" s="12" t="s">
        <v>126</v>
      </c>
      <c r="W8366" s="16" t="s">
        <v>198</v>
      </c>
      <c r="X8366" s="12" t="s">
        <v>126</v>
      </c>
      <c r="Y8366" s="12" t="s">
        <v>126</v>
      </c>
      <c r="Z8366" s="12" t="s">
        <v>190</v>
      </c>
      <c r="AA8366" s="12" t="s">
        <v>31</v>
      </c>
      <c r="AB8366" s="12" t="s">
        <v>132</v>
      </c>
      <c r="AC8366" s="12" t="s">
        <v>371</v>
      </c>
      <c r="AD8366" s="17">
        <v>1.0874935878381249</v>
      </c>
      <c r="AE8366" s="12" t="s">
        <v>177</v>
      </c>
      <c r="AF8366" s="17" t="s">
        <v>126</v>
      </c>
      <c r="AG8366" s="17" t="s">
        <v>126</v>
      </c>
      <c r="AH8366" s="12" t="s">
        <v>43</v>
      </c>
      <c r="AI8366" s="12" t="s">
        <v>135</v>
      </c>
      <c r="AJ8366" s="12" t="s">
        <v>136</v>
      </c>
      <c r="AK8366" s="16" t="s">
        <v>178</v>
      </c>
      <c r="AL8366" s="12" t="s">
        <v>137</v>
      </c>
      <c r="AM8366" s="12">
        <v>2014</v>
      </c>
      <c r="AN8366" s="12" t="s">
        <v>371</v>
      </c>
      <c r="AO8366" s="12" t="s">
        <v>1350</v>
      </c>
      <c r="AP8366" s="17" t="s">
        <v>126</v>
      </c>
      <c r="AQ8366" s="16" t="s">
        <v>126</v>
      </c>
      <c r="AR8366" s="18" t="e">
        <v>#VALUE!</v>
      </c>
      <c r="AS8366" s="16" t="s">
        <v>126</v>
      </c>
      <c r="AT8366" s="19">
        <v>4</v>
      </c>
      <c r="AU8366" s="19">
        <v>1</v>
      </c>
      <c r="AV8366" s="149">
        <v>3</v>
      </c>
      <c r="AW8366" s="19">
        <v>2</v>
      </c>
      <c r="AX8366" s="149">
        <v>2</v>
      </c>
      <c r="AY8366" s="19">
        <v>2</v>
      </c>
      <c r="AZ8366" s="149">
        <v>2.3333333333333335</v>
      </c>
      <c r="BA8366" s="12">
        <v>3</v>
      </c>
      <c r="BB8366" s="97" t="s">
        <v>1351</v>
      </c>
      <c r="BC8366" s="102" t="s">
        <v>161</v>
      </c>
      <c r="BD8366" s="12" t="s">
        <v>126</v>
      </c>
      <c r="BE8366" s="96" t="s">
        <v>537</v>
      </c>
      <c r="BF8366" s="96" t="s">
        <v>413</v>
      </c>
      <c r="BG8366" s="96" t="s">
        <v>184</v>
      </c>
      <c r="BH8366" s="100">
        <v>44995</v>
      </c>
      <c r="BI8366" s="45">
        <f>IF(AH8366=UoMharmonization!$A$4,AD8366*UoMharmonization!$B$4,IF(AH8366=UoMharmonization!$A$5,AD8366*UoMharmonization!$B$5,IF(AH8366=UoMharmonization!$A$6,AD8366*UoMharmonization!$B$6,IF(AH8366=UoMharmonization!$A$7,AD8366*UoMharmonization!$B$7,IF(AH8366=UoMharmonization!$A$8,AD8366*UoMharmonization!$B$8,IF(AH8366=UoMharmonization!$A$9,AD8366*UoMharmonization!$B$9,IF(AH8366=UoMharmonization!$A$10,AD8366*UoMharmonization!$B$10,IF(AH8366=UoMharmonization!$A$11,AD8366*UoMharmonization!$B$11,"n/a"))))))))</f>
        <v>1.0874935878381249</v>
      </c>
      <c r="BJ8366" s="45" t="e">
        <f>IF(AH8366=UoMharmonization!$A$4,AF8366*UoMharmonization!$B$4,IF(AH8366=UoMharmonization!$A$5,AF8366*UoMharmonization!$B$5,IF(AH8366=UoMharmonization!$A$6,AF8366*UoMharmonization!$B$6,IF(AH8366=UoMharmonization!$A$7,AF8366*UoMharmonization!$B$7,IF(AH8366=UoMharmonization!$A$8,AF8366*UoMharmonization!$B$8,IF(AH8366=UoMharmonization!$A$9,AF8366*UoMharmonization!$B$9,IF(AH8366=UoMharmonization!$A$10,AF8366*UoMharmonization!$B$10,IF(AH8366=UoMharmonization!$A$11,AF8366*UoMharmonization!$B$11,"n/a"))))))))</f>
        <v>#VALUE!</v>
      </c>
      <c r="BK8366" s="45" t="e">
        <f>IF(AH8366=UoMharmonization!$A$4,AG8366*UoMharmonization!$B$4,IF(AH8366=UoMharmonization!$A$5,AG8366*UoMharmonization!$B$5,IF(AH8366=UoMharmonization!$A$6,AG8366*UoMharmonization!$B$6,IF(AH8366=UoMharmonization!$A$7,AG8366*UoMharmonization!$B$7,IF(AH8366=UoMharmonization!$A$8,AG8366*UoMharmonization!$B$8,IF(AH8366=UoMharmonization!$A$9,AG8366*UoMharmonization!$B$9,IF(AH8366=UoMharmonization!$A$10,AG8366*UoMharmonization!$B$10,IF(AH8366=UoMharmonization!$A$11,AG8366*UoMharmonization!$B$11,"n/a"))))))))</f>
        <v>#VALUE!</v>
      </c>
      <c r="BL8366" s="12" t="s">
        <v>43</v>
      </c>
    </row>
    <row r="8367" spans="1:64" ht="15" customHeight="1">
      <c r="A8367" s="12" t="s">
        <v>121</v>
      </c>
      <c r="B8367" s="13">
        <v>7324</v>
      </c>
      <c r="C8367" s="12" t="s">
        <v>122</v>
      </c>
      <c r="D8367" s="12" t="s">
        <v>123</v>
      </c>
      <c r="E8367" s="12" t="s">
        <v>124</v>
      </c>
      <c r="F8367" s="12" t="s">
        <v>125</v>
      </c>
      <c r="G8367" s="12" t="s">
        <v>1354</v>
      </c>
      <c r="H8367" s="12" t="s">
        <v>1347</v>
      </c>
      <c r="I8367" s="22">
        <v>450</v>
      </c>
      <c r="J8367" s="12" t="s">
        <v>401</v>
      </c>
      <c r="K8367" s="14">
        <v>50.808087999999998</v>
      </c>
      <c r="L8367" s="90">
        <v>15.895557999999999</v>
      </c>
      <c r="M8367" s="14">
        <v>10</v>
      </c>
      <c r="N8367" s="14" t="s">
        <v>368</v>
      </c>
      <c r="O8367" s="14" t="s">
        <v>369</v>
      </c>
      <c r="P8367" s="12" t="s">
        <v>1356</v>
      </c>
      <c r="Q8367" s="14">
        <v>1</v>
      </c>
      <c r="R8367" s="94" t="s">
        <v>126</v>
      </c>
      <c r="S8367" s="15">
        <v>4</v>
      </c>
      <c r="T8367" s="15">
        <v>0.06</v>
      </c>
      <c r="U8367" s="16" t="s">
        <v>298</v>
      </c>
      <c r="V8367" s="12" t="s">
        <v>126</v>
      </c>
      <c r="W8367" s="16" t="s">
        <v>1357</v>
      </c>
      <c r="X8367" s="12" t="s">
        <v>126</v>
      </c>
      <c r="Y8367" s="12" t="s">
        <v>126</v>
      </c>
      <c r="Z8367" s="12" t="s">
        <v>147</v>
      </c>
      <c r="AA8367" s="12" t="s">
        <v>31</v>
      </c>
      <c r="AB8367" s="12" t="s">
        <v>132</v>
      </c>
      <c r="AC8367" s="12" t="s">
        <v>371</v>
      </c>
      <c r="AD8367" s="17">
        <v>7.6246474245454205</v>
      </c>
      <c r="AE8367" s="12" t="s">
        <v>177</v>
      </c>
      <c r="AF8367" s="17" t="s">
        <v>126</v>
      </c>
      <c r="AG8367" s="17" t="s">
        <v>126</v>
      </c>
      <c r="AH8367" s="12" t="s">
        <v>43</v>
      </c>
      <c r="AI8367" s="12" t="s">
        <v>135</v>
      </c>
      <c r="AJ8367" s="12" t="s">
        <v>136</v>
      </c>
      <c r="AK8367" s="16" t="s">
        <v>178</v>
      </c>
      <c r="AL8367" s="12" t="s">
        <v>137</v>
      </c>
      <c r="AM8367" s="12">
        <v>2014</v>
      </c>
      <c r="AN8367" s="12" t="s">
        <v>371</v>
      </c>
      <c r="AO8367" s="12" t="s">
        <v>1350</v>
      </c>
      <c r="AP8367" s="17" t="s">
        <v>126</v>
      </c>
      <c r="AQ8367" s="16" t="s">
        <v>126</v>
      </c>
      <c r="AR8367" s="18" t="e">
        <v>#VALUE!</v>
      </c>
      <c r="AS8367" s="16" t="s">
        <v>126</v>
      </c>
      <c r="AT8367" s="19">
        <v>4</v>
      </c>
      <c r="AU8367" s="19">
        <v>1</v>
      </c>
      <c r="AV8367" s="149">
        <v>3</v>
      </c>
      <c r="AW8367" s="19">
        <v>2</v>
      </c>
      <c r="AX8367" s="149">
        <v>2</v>
      </c>
      <c r="AY8367" s="19">
        <v>2</v>
      </c>
      <c r="AZ8367" s="149">
        <v>2.3333333333333335</v>
      </c>
      <c r="BA8367" s="12">
        <v>3</v>
      </c>
      <c r="BB8367" s="97" t="s">
        <v>1351</v>
      </c>
      <c r="BC8367" s="102" t="s">
        <v>161</v>
      </c>
      <c r="BD8367" s="12" t="s">
        <v>126</v>
      </c>
      <c r="BE8367" s="152" t="s">
        <v>537</v>
      </c>
      <c r="BF8367" s="96" t="s">
        <v>413</v>
      </c>
      <c r="BG8367" s="96" t="s">
        <v>184</v>
      </c>
      <c r="BH8367" s="100">
        <v>44995</v>
      </c>
      <c r="BI8367" s="45">
        <f>IF(AH8367=UoMharmonization!$A$4,AD8367*UoMharmonization!$B$4,IF(AH8367=UoMharmonization!$A$5,AD8367*UoMharmonization!$B$5,IF(AH8367=UoMharmonization!$A$6,AD8367*UoMharmonization!$B$6,IF(AH8367=UoMharmonization!$A$7,AD8367*UoMharmonization!$B$7,IF(AH8367=UoMharmonization!$A$8,AD8367*UoMharmonization!$B$8,IF(AH8367=UoMharmonization!$A$9,AD8367*UoMharmonization!$B$9,IF(AH8367=UoMharmonization!$A$10,AD8367*UoMharmonization!$B$10,IF(AH8367=UoMharmonization!$A$11,AD8367*UoMharmonization!$B$11,"n/a"))))))))</f>
        <v>7.6246474245454205</v>
      </c>
      <c r="BJ8367" s="45" t="e">
        <f>IF(AH8367=UoMharmonization!$A$4,AF8367*UoMharmonization!$B$4,IF(AH8367=UoMharmonization!$A$5,AF8367*UoMharmonization!$B$5,IF(AH8367=UoMharmonization!$A$6,AF8367*UoMharmonization!$B$6,IF(AH8367=UoMharmonization!$A$7,AF8367*UoMharmonization!$B$7,IF(AH8367=UoMharmonization!$A$8,AF8367*UoMharmonization!$B$8,IF(AH8367=UoMharmonization!$A$9,AF8367*UoMharmonization!$B$9,IF(AH8367=UoMharmonization!$A$10,AF8367*UoMharmonization!$B$10,IF(AH8367=UoMharmonization!$A$11,AF8367*UoMharmonization!$B$11,"n/a"))))))))</f>
        <v>#VALUE!</v>
      </c>
      <c r="BK8367" s="45" t="e">
        <f>IF(AH8367=UoMharmonization!$A$4,AG8367*UoMharmonization!$B$4,IF(AH8367=UoMharmonization!$A$5,AG8367*UoMharmonization!$B$5,IF(AH8367=UoMharmonization!$A$6,AG8367*UoMharmonization!$B$6,IF(AH8367=UoMharmonization!$A$7,AG8367*UoMharmonization!$B$7,IF(AH8367=UoMharmonization!$A$8,AG8367*UoMharmonization!$B$8,IF(AH8367=UoMharmonization!$A$9,AG8367*UoMharmonization!$B$9,IF(AH8367=UoMharmonization!$A$10,AG8367*UoMharmonization!$B$10,IF(AH8367=UoMharmonization!$A$11,AG8367*UoMharmonization!$B$11,"n/a"))))))))</f>
        <v>#VALUE!</v>
      </c>
      <c r="BL8367" s="12" t="s">
        <v>43</v>
      </c>
    </row>
    <row r="8368" spans="1:64" ht="15" customHeight="1">
      <c r="A8368" s="12" t="s">
        <v>121</v>
      </c>
      <c r="B8368" s="13">
        <v>7324</v>
      </c>
      <c r="C8368" s="12" t="s">
        <v>122</v>
      </c>
      <c r="D8368" s="12" t="s">
        <v>123</v>
      </c>
      <c r="E8368" s="89" t="s">
        <v>124</v>
      </c>
      <c r="F8368" s="12" t="s">
        <v>125</v>
      </c>
      <c r="G8368" s="12" t="s">
        <v>1354</v>
      </c>
      <c r="H8368" s="12" t="s">
        <v>1347</v>
      </c>
      <c r="I8368" s="22">
        <v>450</v>
      </c>
      <c r="J8368" s="12" t="s">
        <v>401</v>
      </c>
      <c r="K8368" s="14">
        <v>50.808087999999998</v>
      </c>
      <c r="L8368" s="91">
        <v>15.895557999999999</v>
      </c>
      <c r="M8368" s="14">
        <v>10</v>
      </c>
      <c r="N8368" s="14" t="s">
        <v>368</v>
      </c>
      <c r="O8368" s="14" t="s">
        <v>369</v>
      </c>
      <c r="P8368" s="12" t="s">
        <v>1356</v>
      </c>
      <c r="Q8368" s="14">
        <v>1</v>
      </c>
      <c r="R8368" s="93" t="s">
        <v>126</v>
      </c>
      <c r="S8368" s="15">
        <v>4</v>
      </c>
      <c r="T8368" s="15">
        <v>0.06</v>
      </c>
      <c r="U8368" s="16" t="s">
        <v>298</v>
      </c>
      <c r="V8368" s="12" t="s">
        <v>126</v>
      </c>
      <c r="W8368" s="16" t="s">
        <v>1357</v>
      </c>
      <c r="X8368" s="12" t="s">
        <v>126</v>
      </c>
      <c r="Y8368" s="12" t="s">
        <v>126</v>
      </c>
      <c r="Z8368" s="12" t="s">
        <v>209</v>
      </c>
      <c r="AA8368" s="12" t="s">
        <v>31</v>
      </c>
      <c r="AB8368" s="12" t="s">
        <v>132</v>
      </c>
      <c r="AC8368" s="12" t="s">
        <v>371</v>
      </c>
      <c r="AD8368" s="17">
        <v>7.6947194054086445</v>
      </c>
      <c r="AE8368" s="12" t="s">
        <v>177</v>
      </c>
      <c r="AF8368" s="17" t="s">
        <v>126</v>
      </c>
      <c r="AG8368" s="17" t="s">
        <v>126</v>
      </c>
      <c r="AH8368" s="12" t="s">
        <v>43</v>
      </c>
      <c r="AI8368" s="12" t="s">
        <v>135</v>
      </c>
      <c r="AJ8368" s="12" t="s">
        <v>136</v>
      </c>
      <c r="AK8368" s="15" t="s">
        <v>178</v>
      </c>
      <c r="AL8368" s="12" t="s">
        <v>137</v>
      </c>
      <c r="AM8368" s="12">
        <v>2014</v>
      </c>
      <c r="AN8368" s="12" t="s">
        <v>371</v>
      </c>
      <c r="AO8368" s="12" t="s">
        <v>1350</v>
      </c>
      <c r="AP8368" s="17" t="s">
        <v>126</v>
      </c>
      <c r="AQ8368" s="16" t="s">
        <v>126</v>
      </c>
      <c r="AR8368" s="18" t="e">
        <v>#VALUE!</v>
      </c>
      <c r="AS8368" s="15" t="s">
        <v>126</v>
      </c>
      <c r="AT8368" s="19">
        <v>4</v>
      </c>
      <c r="AU8368" s="19">
        <v>1</v>
      </c>
      <c r="AV8368" s="149">
        <v>3</v>
      </c>
      <c r="AW8368" s="19">
        <v>2</v>
      </c>
      <c r="AX8368" s="149">
        <v>2</v>
      </c>
      <c r="AY8368" s="19">
        <v>2</v>
      </c>
      <c r="AZ8368" s="149">
        <v>2.3333333333333335</v>
      </c>
      <c r="BA8368" s="12">
        <v>3</v>
      </c>
      <c r="BB8368" s="97" t="s">
        <v>1702</v>
      </c>
      <c r="BC8368" s="99" t="s">
        <v>161</v>
      </c>
      <c r="BD8368" s="12" t="s">
        <v>126</v>
      </c>
      <c r="BE8368" s="96" t="s">
        <v>537</v>
      </c>
      <c r="BF8368" s="96" t="s">
        <v>413</v>
      </c>
      <c r="BG8368" s="96" t="s">
        <v>184</v>
      </c>
      <c r="BH8368" s="100">
        <v>44995</v>
      </c>
      <c r="BI8368" s="117">
        <f>IF(AH8368=UoMharmonization!$A$4,AD8368*UoMharmonization!$B$4,IF(AH8368=UoMharmonization!$A$5,AD8368*UoMharmonization!$B$5,IF(AH8368=UoMharmonization!$A$6,AD8368*UoMharmonization!$B$6,IF(AH8368=UoMharmonization!$A$7,AD8368*UoMharmonization!$B$7,IF(AH8368=UoMharmonization!$A$8,AD8368*UoMharmonization!$B$8,IF(AH8368=UoMharmonization!$A$9,AD8368*UoMharmonization!$B$9,IF(AH8368=UoMharmonization!$A$10,AD8368*UoMharmonization!$B$10,IF(AH8368=UoMharmonization!$A$11,AD8368*UoMharmonization!$B$11,"n/a"))))))))</f>
        <v>7.6947194054086445</v>
      </c>
      <c r="BJ8368" s="117" t="e">
        <f>IF(AH8368=UoMharmonization!$A$4,AF8368*UoMharmonization!$B$4,IF(AH8368=UoMharmonization!$A$5,AF8368*UoMharmonization!$B$5,IF(AH8368=UoMharmonization!$A$6,AF8368*UoMharmonization!$B$6,IF(AH8368=UoMharmonization!$A$7,AF8368*UoMharmonization!$B$7,IF(AH8368=UoMharmonization!$A$8,AF8368*UoMharmonization!$B$8,IF(AH8368=UoMharmonization!$A$9,AF8368*UoMharmonization!$B$9,IF(AH8368=UoMharmonization!$A$10,AF8368*UoMharmonization!$B$10,IF(AH8368=UoMharmonization!$A$11,AF8368*UoMharmonization!$B$11,"n/a"))))))))</f>
        <v>#VALUE!</v>
      </c>
      <c r="BK8368" s="117" t="e">
        <f>IF(AH8368=UoMharmonization!$A$4,AG8368*UoMharmonization!$B$4,IF(AH8368=UoMharmonization!$A$5,AG8368*UoMharmonization!$B$5,IF(AH8368=UoMharmonization!$A$6,AG8368*UoMharmonization!$B$6,IF(AH8368=UoMharmonization!$A$7,AG8368*UoMharmonization!$B$7,IF(AH8368=UoMharmonization!$A$8,AG8368*UoMharmonization!$B$8,IF(AH8368=UoMharmonization!$A$9,AG8368*UoMharmonization!$B$9,IF(AH8368=UoMharmonization!$A$10,AG8368*UoMharmonization!$B$10,IF(AH8368=UoMharmonization!$A$11,AG8368*UoMharmonization!$B$11,"n/a"))))))))</f>
        <v>#VALUE!</v>
      </c>
      <c r="BL8368" s="150" t="s">
        <v>43</v>
      </c>
    </row>
    <row r="8369" spans="1:64" ht="15" customHeight="1">
      <c r="A8369" s="12" t="s">
        <v>121</v>
      </c>
      <c r="B8369" s="13">
        <v>7340</v>
      </c>
      <c r="C8369" s="12" t="s">
        <v>122</v>
      </c>
      <c r="D8369" s="12" t="s">
        <v>123</v>
      </c>
      <c r="E8369" s="12" t="s">
        <v>124</v>
      </c>
      <c r="F8369" s="12" t="s">
        <v>274</v>
      </c>
      <c r="G8369" s="12" t="s">
        <v>126</v>
      </c>
      <c r="H8369" s="12" t="s">
        <v>1347</v>
      </c>
      <c r="I8369" s="22">
        <v>451</v>
      </c>
      <c r="J8369" s="90" t="s">
        <v>1358</v>
      </c>
      <c r="K8369" s="14">
        <v>50.877357000000003</v>
      </c>
      <c r="L8369" s="90">
        <v>15.920479</v>
      </c>
      <c r="M8369" s="14">
        <v>10</v>
      </c>
      <c r="N8369" s="14" t="s">
        <v>368</v>
      </c>
      <c r="O8369" s="14" t="s">
        <v>369</v>
      </c>
      <c r="P8369" s="12" t="s">
        <v>1359</v>
      </c>
      <c r="Q8369" s="14">
        <v>1</v>
      </c>
      <c r="R8369" s="94" t="s">
        <v>126</v>
      </c>
      <c r="S8369" s="94" t="s">
        <v>126</v>
      </c>
      <c r="T8369" s="94" t="s">
        <v>126</v>
      </c>
      <c r="U8369" s="94" t="s">
        <v>126</v>
      </c>
      <c r="V8369" s="12" t="s">
        <v>126</v>
      </c>
      <c r="W8369" s="16" t="s">
        <v>154</v>
      </c>
      <c r="X8369" s="12" t="s">
        <v>126</v>
      </c>
      <c r="Y8369" s="12" t="s">
        <v>126</v>
      </c>
      <c r="Z8369" s="12" t="s">
        <v>167</v>
      </c>
      <c r="AA8369" s="12" t="s">
        <v>31</v>
      </c>
      <c r="AB8369" s="12" t="s">
        <v>132</v>
      </c>
      <c r="AC8369" s="12" t="s">
        <v>371</v>
      </c>
      <c r="AD8369" s="110">
        <v>20.23993206211939</v>
      </c>
      <c r="AE8369" s="12" t="s">
        <v>134</v>
      </c>
      <c r="AF8369" s="17" t="s">
        <v>126</v>
      </c>
      <c r="AG8369" s="17" t="s">
        <v>126</v>
      </c>
      <c r="AH8369" s="12" t="s">
        <v>43</v>
      </c>
      <c r="AI8369" s="12" t="s">
        <v>135</v>
      </c>
      <c r="AJ8369" s="12" t="s">
        <v>194</v>
      </c>
      <c r="AK8369" s="16" t="s">
        <v>178</v>
      </c>
      <c r="AL8369" s="12" t="s">
        <v>137</v>
      </c>
      <c r="AM8369" s="12" t="s">
        <v>1360</v>
      </c>
      <c r="AN8369" s="12" t="s">
        <v>371</v>
      </c>
      <c r="AO8369" s="12" t="s">
        <v>1350</v>
      </c>
      <c r="AP8369" s="17" t="s">
        <v>126</v>
      </c>
      <c r="AQ8369" s="16" t="s">
        <v>126</v>
      </c>
      <c r="AR8369" s="18" t="e">
        <v>#VALUE!</v>
      </c>
      <c r="AS8369" s="16" t="s">
        <v>126</v>
      </c>
      <c r="AT8369" s="19">
        <v>2</v>
      </c>
      <c r="AU8369" s="19">
        <v>1</v>
      </c>
      <c r="AV8369" s="149">
        <v>3</v>
      </c>
      <c r="AW8369" s="19">
        <v>2</v>
      </c>
      <c r="AX8369" s="149">
        <v>2</v>
      </c>
      <c r="AY8369" s="19">
        <v>2</v>
      </c>
      <c r="AZ8369" s="149">
        <v>2</v>
      </c>
      <c r="BA8369" s="12">
        <v>2</v>
      </c>
      <c r="BB8369" s="96" t="s">
        <v>1361</v>
      </c>
      <c r="BC8369" s="102" t="s">
        <v>161</v>
      </c>
      <c r="BD8369" s="12" t="s">
        <v>126</v>
      </c>
      <c r="BE8369" s="96" t="s">
        <v>1362</v>
      </c>
      <c r="BF8369" s="96" t="s">
        <v>413</v>
      </c>
      <c r="BG8369" s="96" t="s">
        <v>184</v>
      </c>
      <c r="BH8369" s="100">
        <v>44995</v>
      </c>
      <c r="BI8369" s="45">
        <f>IF(AH8369=UoMharmonization!$A$4,AD8369*UoMharmonization!$B$4,IF(AH8369=UoMharmonization!$A$5,AD8369*UoMharmonization!$B$5,IF(AH8369=UoMharmonization!$A$6,AD8369*UoMharmonization!$B$6,IF(AH8369=UoMharmonization!$A$7,AD8369*UoMharmonization!$B$7,IF(AH8369=UoMharmonization!$A$8,AD8369*UoMharmonization!$B$8,IF(AH8369=UoMharmonization!$A$9,AD8369*UoMharmonization!$B$9,IF(AH8369=UoMharmonization!$A$10,AD8369*UoMharmonization!$B$10,IF(AH8369=UoMharmonization!$A$11,AD8369*UoMharmonization!$B$11,"n/a"))))))))</f>
        <v>20.23993206211939</v>
      </c>
      <c r="BJ8369" s="45" t="e">
        <f>IF(AH8369=UoMharmonization!$A$4,AF8369*UoMharmonization!$B$4,IF(AH8369=UoMharmonization!$A$5,AF8369*UoMharmonization!$B$5,IF(AH8369=UoMharmonization!$A$6,AF8369*UoMharmonization!$B$6,IF(AH8369=UoMharmonization!$A$7,AF8369*UoMharmonization!$B$7,IF(AH8369=UoMharmonization!$A$8,AF8369*UoMharmonization!$B$8,IF(AH8369=UoMharmonization!$A$9,AF8369*UoMharmonization!$B$9,IF(AH8369=UoMharmonization!$A$10,AF8369*UoMharmonization!$B$10,IF(AH8369=UoMharmonization!$A$11,AF8369*UoMharmonization!$B$11,"n/a"))))))))</f>
        <v>#VALUE!</v>
      </c>
      <c r="BK8369" s="45" t="e">
        <f>IF(AH8369=UoMharmonization!$A$4,AG8369*UoMharmonization!$B$4,IF(AH8369=UoMharmonization!$A$5,AG8369*UoMharmonization!$B$5,IF(AH8369=UoMharmonization!$A$6,AG8369*UoMharmonization!$B$6,IF(AH8369=UoMharmonization!$A$7,AG8369*UoMharmonization!$B$7,IF(AH8369=UoMharmonization!$A$8,AG8369*UoMharmonization!$B$8,IF(AH8369=UoMharmonization!$A$9,AG8369*UoMharmonization!$B$9,IF(AH8369=UoMharmonization!$A$10,AG8369*UoMharmonization!$B$10,IF(AH8369=UoMharmonization!$A$11,AG8369*UoMharmonization!$B$11,"n/a"))))))))</f>
        <v>#VALUE!</v>
      </c>
      <c r="BL8369" s="12" t="s">
        <v>43</v>
      </c>
    </row>
    <row r="8370" spans="1:64" ht="15" customHeight="1">
      <c r="A8370" s="12" t="s">
        <v>121</v>
      </c>
      <c r="B8370" s="13">
        <v>7340</v>
      </c>
      <c r="C8370" s="12" t="s">
        <v>122</v>
      </c>
      <c r="D8370" s="12" t="s">
        <v>123</v>
      </c>
      <c r="E8370" s="89" t="s">
        <v>124</v>
      </c>
      <c r="F8370" s="12" t="s">
        <v>274</v>
      </c>
      <c r="G8370" s="12" t="s">
        <v>126</v>
      </c>
      <c r="H8370" s="12" t="s">
        <v>1347</v>
      </c>
      <c r="I8370" s="22">
        <v>451</v>
      </c>
      <c r="J8370" s="90" t="s">
        <v>1358</v>
      </c>
      <c r="K8370" s="14">
        <v>50.877357000000003</v>
      </c>
      <c r="L8370" s="91">
        <v>15.920479</v>
      </c>
      <c r="M8370" s="14">
        <v>10</v>
      </c>
      <c r="N8370" s="14" t="s">
        <v>368</v>
      </c>
      <c r="O8370" s="14" t="s">
        <v>369</v>
      </c>
      <c r="P8370" s="12" t="s">
        <v>1359</v>
      </c>
      <c r="Q8370" s="14">
        <v>1</v>
      </c>
      <c r="R8370" s="93" t="s">
        <v>126</v>
      </c>
      <c r="S8370" s="93" t="s">
        <v>126</v>
      </c>
      <c r="T8370" s="93" t="s">
        <v>126</v>
      </c>
      <c r="U8370" s="94" t="s">
        <v>126</v>
      </c>
      <c r="V8370" s="12" t="s">
        <v>126</v>
      </c>
      <c r="W8370" s="16" t="s">
        <v>154</v>
      </c>
      <c r="X8370" s="12" t="s">
        <v>126</v>
      </c>
      <c r="Y8370" s="12" t="s">
        <v>126</v>
      </c>
      <c r="Z8370" s="12" t="s">
        <v>1616</v>
      </c>
      <c r="AA8370" s="12" t="s">
        <v>31</v>
      </c>
      <c r="AB8370" s="12" t="s">
        <v>132</v>
      </c>
      <c r="AC8370" s="12" t="s">
        <v>371</v>
      </c>
      <c r="AD8370" s="95">
        <v>41.347797587759892</v>
      </c>
      <c r="AE8370" s="12" t="s">
        <v>134</v>
      </c>
      <c r="AF8370" s="17" t="s">
        <v>126</v>
      </c>
      <c r="AG8370" s="17" t="s">
        <v>126</v>
      </c>
      <c r="AH8370" s="12" t="s">
        <v>43</v>
      </c>
      <c r="AI8370" s="12" t="s">
        <v>135</v>
      </c>
      <c r="AJ8370" s="12" t="s">
        <v>194</v>
      </c>
      <c r="AK8370" s="15" t="s">
        <v>178</v>
      </c>
      <c r="AL8370" s="12" t="s">
        <v>137</v>
      </c>
      <c r="AM8370" s="12" t="s">
        <v>1360</v>
      </c>
      <c r="AN8370" s="12" t="s">
        <v>371</v>
      </c>
      <c r="AO8370" s="12" t="s">
        <v>1350</v>
      </c>
      <c r="AP8370" s="17" t="s">
        <v>126</v>
      </c>
      <c r="AQ8370" s="16" t="s">
        <v>126</v>
      </c>
      <c r="AR8370" s="18" t="e">
        <v>#VALUE!</v>
      </c>
      <c r="AS8370" s="15" t="s">
        <v>126</v>
      </c>
      <c r="AT8370" s="19">
        <v>2</v>
      </c>
      <c r="AU8370" s="19">
        <v>1</v>
      </c>
      <c r="AV8370" s="149">
        <v>3</v>
      </c>
      <c r="AW8370" s="19">
        <v>2</v>
      </c>
      <c r="AX8370" s="149">
        <v>2</v>
      </c>
      <c r="AY8370" s="19">
        <v>2</v>
      </c>
      <c r="AZ8370" s="149">
        <v>2</v>
      </c>
      <c r="BA8370" s="12">
        <v>2</v>
      </c>
      <c r="BB8370" s="96" t="s">
        <v>1361</v>
      </c>
      <c r="BC8370" s="99" t="s">
        <v>161</v>
      </c>
      <c r="BD8370" s="12" t="s">
        <v>126</v>
      </c>
      <c r="BE8370" s="96" t="s">
        <v>1362</v>
      </c>
      <c r="BF8370" s="96" t="s">
        <v>413</v>
      </c>
      <c r="BG8370" s="96" t="s">
        <v>184</v>
      </c>
      <c r="BH8370" s="100">
        <v>44995</v>
      </c>
      <c r="BI8370" s="117">
        <f>IF(AH8370=UoMharmonization!$A$4,AD8370*UoMharmonization!$B$4,IF(AH8370=UoMharmonization!$A$5,AD8370*UoMharmonization!$B$5,IF(AH8370=UoMharmonization!$A$6,AD8370*UoMharmonization!$B$6,IF(AH8370=UoMharmonization!$A$7,AD8370*UoMharmonization!$B$7,IF(AH8370=UoMharmonization!$A$8,AD8370*UoMharmonization!$B$8,IF(AH8370=UoMharmonization!$A$9,AD8370*UoMharmonization!$B$9,IF(AH8370=UoMharmonization!$A$10,AD8370*UoMharmonization!$B$10,IF(AH8370=UoMharmonization!$A$11,AD8370*UoMharmonization!$B$11,"n/a"))))))))</f>
        <v>41.347797587759892</v>
      </c>
      <c r="BJ8370" s="117" t="e">
        <f>IF(AH8370=UoMharmonization!$A$4,AF8370*UoMharmonization!$B$4,IF(AH8370=UoMharmonization!$A$5,AF8370*UoMharmonization!$B$5,IF(AH8370=UoMharmonization!$A$6,AF8370*UoMharmonization!$B$6,IF(AH8370=UoMharmonization!$A$7,AF8370*UoMharmonization!$B$7,IF(AH8370=UoMharmonization!$A$8,AF8370*UoMharmonization!$B$8,IF(AH8370=UoMharmonization!$A$9,AF8370*UoMharmonization!$B$9,IF(AH8370=UoMharmonization!$A$10,AF8370*UoMharmonization!$B$10,IF(AH8370=UoMharmonization!$A$11,AF8370*UoMharmonization!$B$11,"n/a"))))))))</f>
        <v>#VALUE!</v>
      </c>
      <c r="BK8370" s="117" t="e">
        <f>IF(AH8370=UoMharmonization!$A$4,AG8370*UoMharmonization!$B$4,IF(AH8370=UoMharmonization!$A$5,AG8370*UoMharmonization!$B$5,IF(AH8370=UoMharmonization!$A$6,AG8370*UoMharmonization!$B$6,IF(AH8370=UoMharmonization!$A$7,AG8370*UoMharmonization!$B$7,IF(AH8370=UoMharmonization!$A$8,AG8370*UoMharmonization!$B$8,IF(AH8370=UoMharmonization!$A$9,AG8370*UoMharmonization!$B$9,IF(AH8370=UoMharmonization!$A$10,AG8370*UoMharmonization!$B$10,IF(AH8370=UoMharmonization!$A$11,AG8370*UoMharmonization!$B$11,"n/a"))))))))</f>
        <v>#VALUE!</v>
      </c>
      <c r="BL8370" s="150" t="s">
        <v>43</v>
      </c>
    </row>
    <row r="8371" spans="1:64" ht="15" customHeight="1">
      <c r="A8371" s="12" t="s">
        <v>121</v>
      </c>
      <c r="B8371" s="13">
        <v>7341</v>
      </c>
      <c r="C8371" s="12" t="s">
        <v>122</v>
      </c>
      <c r="D8371" s="12" t="s">
        <v>123</v>
      </c>
      <c r="E8371" s="12" t="s">
        <v>124</v>
      </c>
      <c r="F8371" s="12" t="s">
        <v>274</v>
      </c>
      <c r="G8371" s="12" t="s">
        <v>126</v>
      </c>
      <c r="H8371" s="12" t="s">
        <v>1347</v>
      </c>
      <c r="I8371" s="22">
        <v>451</v>
      </c>
      <c r="J8371" s="90" t="s">
        <v>1358</v>
      </c>
      <c r="K8371" s="14">
        <v>50.877357000000003</v>
      </c>
      <c r="L8371" s="90">
        <v>15.920479</v>
      </c>
      <c r="M8371" s="14">
        <v>10</v>
      </c>
      <c r="N8371" s="14" t="s">
        <v>368</v>
      </c>
      <c r="O8371" s="14" t="s">
        <v>369</v>
      </c>
      <c r="P8371" s="12" t="s">
        <v>1359</v>
      </c>
      <c r="Q8371" s="14">
        <v>1</v>
      </c>
      <c r="R8371" s="94" t="s">
        <v>126</v>
      </c>
      <c r="S8371" s="94" t="s">
        <v>126</v>
      </c>
      <c r="T8371" s="94" t="s">
        <v>126</v>
      </c>
      <c r="U8371" s="94" t="s">
        <v>126</v>
      </c>
      <c r="V8371" s="12" t="s">
        <v>126</v>
      </c>
      <c r="W8371" s="16" t="s">
        <v>230</v>
      </c>
      <c r="X8371" s="12" t="s">
        <v>126</v>
      </c>
      <c r="Y8371" s="12" t="s">
        <v>126</v>
      </c>
      <c r="Z8371" s="12" t="s">
        <v>171</v>
      </c>
      <c r="AA8371" s="12" t="s">
        <v>31</v>
      </c>
      <c r="AB8371" s="12" t="s">
        <v>132</v>
      </c>
      <c r="AC8371" s="12" t="s">
        <v>371</v>
      </c>
      <c r="AD8371" s="110">
        <v>0.22775030113014583</v>
      </c>
      <c r="AE8371" s="12" t="s">
        <v>134</v>
      </c>
      <c r="AF8371" s="17" t="s">
        <v>126</v>
      </c>
      <c r="AG8371" s="17" t="s">
        <v>126</v>
      </c>
      <c r="AH8371" s="12" t="s">
        <v>43</v>
      </c>
      <c r="AI8371" s="12" t="s">
        <v>135</v>
      </c>
      <c r="AJ8371" s="12" t="s">
        <v>194</v>
      </c>
      <c r="AK8371" s="16" t="s">
        <v>178</v>
      </c>
      <c r="AL8371" s="12" t="s">
        <v>137</v>
      </c>
      <c r="AM8371" s="12" t="s">
        <v>1360</v>
      </c>
      <c r="AN8371" s="12" t="s">
        <v>371</v>
      </c>
      <c r="AO8371" s="12" t="s">
        <v>1350</v>
      </c>
      <c r="AP8371" s="17" t="s">
        <v>126</v>
      </c>
      <c r="AQ8371" s="16" t="s">
        <v>126</v>
      </c>
      <c r="AR8371" s="18" t="e">
        <v>#VALUE!</v>
      </c>
      <c r="AS8371" s="16" t="s">
        <v>126</v>
      </c>
      <c r="AT8371" s="19">
        <v>2</v>
      </c>
      <c r="AU8371" s="19">
        <v>1</v>
      </c>
      <c r="AV8371" s="149">
        <v>3</v>
      </c>
      <c r="AW8371" s="19">
        <v>2</v>
      </c>
      <c r="AX8371" s="149">
        <v>2</v>
      </c>
      <c r="AY8371" s="19">
        <v>2</v>
      </c>
      <c r="AZ8371" s="149">
        <v>2</v>
      </c>
      <c r="BA8371" s="12">
        <v>2</v>
      </c>
      <c r="BB8371" s="96" t="s">
        <v>1361</v>
      </c>
      <c r="BC8371" s="102" t="s">
        <v>161</v>
      </c>
      <c r="BD8371" s="12" t="s">
        <v>126</v>
      </c>
      <c r="BE8371" s="96" t="s">
        <v>1362</v>
      </c>
      <c r="BF8371" s="96" t="s">
        <v>413</v>
      </c>
      <c r="BG8371" s="96" t="s">
        <v>184</v>
      </c>
      <c r="BH8371" s="100">
        <v>44995</v>
      </c>
      <c r="BI8371" s="45">
        <f>IF(AH8371=UoMharmonization!$A$4,AD8371*UoMharmonization!$B$4,IF(AH8371=UoMharmonization!$A$5,AD8371*UoMharmonization!$B$5,IF(AH8371=UoMharmonization!$A$6,AD8371*UoMharmonization!$B$6,IF(AH8371=UoMharmonization!$A$7,AD8371*UoMharmonization!$B$7,IF(AH8371=UoMharmonization!$A$8,AD8371*UoMharmonization!$B$8,IF(AH8371=UoMharmonization!$A$9,AD8371*UoMharmonization!$B$9,IF(AH8371=UoMharmonization!$A$10,AD8371*UoMharmonization!$B$10,IF(AH8371=UoMharmonization!$A$11,AD8371*UoMharmonization!$B$11,"n/a"))))))))</f>
        <v>0.22775030113014583</v>
      </c>
      <c r="BJ8371" s="45" t="e">
        <f>IF(AH8371=UoMharmonization!$A$4,AF8371*UoMharmonization!$B$4,IF(AH8371=UoMharmonization!$A$5,AF8371*UoMharmonization!$B$5,IF(AH8371=UoMharmonization!$A$6,AF8371*UoMharmonization!$B$6,IF(AH8371=UoMharmonization!$A$7,AF8371*UoMharmonization!$B$7,IF(AH8371=UoMharmonization!$A$8,AF8371*UoMharmonization!$B$8,IF(AH8371=UoMharmonization!$A$9,AF8371*UoMharmonization!$B$9,IF(AH8371=UoMharmonization!$A$10,AF8371*UoMharmonization!$B$10,IF(AH8371=UoMharmonization!$A$11,AF8371*UoMharmonization!$B$11,"n/a"))))))))</f>
        <v>#VALUE!</v>
      </c>
      <c r="BK8371" s="45" t="e">
        <f>IF(AH8371=UoMharmonization!$A$4,AG8371*UoMharmonization!$B$4,IF(AH8371=UoMharmonization!$A$5,AG8371*UoMharmonization!$B$5,IF(AH8371=UoMharmonization!$A$6,AG8371*UoMharmonization!$B$6,IF(AH8371=UoMharmonization!$A$7,AG8371*UoMharmonization!$B$7,IF(AH8371=UoMharmonization!$A$8,AG8371*UoMharmonization!$B$8,IF(AH8371=UoMharmonization!$A$9,AG8371*UoMharmonization!$B$9,IF(AH8371=UoMharmonization!$A$10,AG8371*UoMharmonization!$B$10,IF(AH8371=UoMharmonization!$A$11,AG8371*UoMharmonization!$B$11,"n/a"))))))))</f>
        <v>#VALUE!</v>
      </c>
      <c r="BL8371" s="12" t="s">
        <v>43</v>
      </c>
    </row>
    <row r="8372" spans="1:64" ht="15" customHeight="1">
      <c r="A8372" s="12" t="s">
        <v>121</v>
      </c>
      <c r="B8372" s="13">
        <v>7342</v>
      </c>
      <c r="C8372" s="12" t="s">
        <v>122</v>
      </c>
      <c r="D8372" s="12" t="s">
        <v>123</v>
      </c>
      <c r="E8372" s="12" t="s">
        <v>124</v>
      </c>
      <c r="F8372" s="12" t="s">
        <v>274</v>
      </c>
      <c r="G8372" s="12" t="s">
        <v>126</v>
      </c>
      <c r="H8372" s="12" t="s">
        <v>1347</v>
      </c>
      <c r="I8372" s="22">
        <v>451</v>
      </c>
      <c r="J8372" s="90" t="s">
        <v>1358</v>
      </c>
      <c r="K8372" s="14">
        <v>50.877357000000003</v>
      </c>
      <c r="L8372" s="90">
        <v>15.920479</v>
      </c>
      <c r="M8372" s="14">
        <v>10</v>
      </c>
      <c r="N8372" s="14" t="s">
        <v>368</v>
      </c>
      <c r="O8372" s="14" t="s">
        <v>369</v>
      </c>
      <c r="P8372" s="12" t="s">
        <v>1359</v>
      </c>
      <c r="Q8372" s="14">
        <v>1</v>
      </c>
      <c r="R8372" s="94" t="s">
        <v>126</v>
      </c>
      <c r="S8372" s="94" t="s">
        <v>126</v>
      </c>
      <c r="T8372" s="94" t="s">
        <v>126</v>
      </c>
      <c r="U8372" s="94" t="s">
        <v>126</v>
      </c>
      <c r="V8372" s="12" t="s">
        <v>126</v>
      </c>
      <c r="W8372" s="16" t="s">
        <v>152</v>
      </c>
      <c r="X8372" s="12" t="s">
        <v>126</v>
      </c>
      <c r="Y8372" s="12" t="s">
        <v>126</v>
      </c>
      <c r="Z8372" s="12" t="s">
        <v>163</v>
      </c>
      <c r="AA8372" s="12" t="s">
        <v>31</v>
      </c>
      <c r="AB8372" s="12" t="s">
        <v>132</v>
      </c>
      <c r="AC8372" s="12" t="s">
        <v>371</v>
      </c>
      <c r="AD8372" s="110">
        <v>3.9482075534615135</v>
      </c>
      <c r="AE8372" s="12" t="s">
        <v>134</v>
      </c>
      <c r="AF8372" s="17" t="s">
        <v>126</v>
      </c>
      <c r="AG8372" s="17" t="s">
        <v>126</v>
      </c>
      <c r="AH8372" s="12" t="s">
        <v>43</v>
      </c>
      <c r="AI8372" s="12" t="s">
        <v>135</v>
      </c>
      <c r="AJ8372" s="12" t="s">
        <v>194</v>
      </c>
      <c r="AK8372" s="16" t="s">
        <v>178</v>
      </c>
      <c r="AL8372" s="12" t="s">
        <v>137</v>
      </c>
      <c r="AM8372" s="12" t="s">
        <v>1360</v>
      </c>
      <c r="AN8372" s="12" t="s">
        <v>371</v>
      </c>
      <c r="AO8372" s="12" t="s">
        <v>1350</v>
      </c>
      <c r="AP8372" s="17" t="s">
        <v>126</v>
      </c>
      <c r="AQ8372" s="16" t="s">
        <v>126</v>
      </c>
      <c r="AR8372" s="18" t="e">
        <v>#VALUE!</v>
      </c>
      <c r="AS8372" s="16" t="s">
        <v>126</v>
      </c>
      <c r="AT8372" s="19">
        <v>2</v>
      </c>
      <c r="AU8372" s="19">
        <v>1</v>
      </c>
      <c r="AV8372" s="149">
        <v>3</v>
      </c>
      <c r="AW8372" s="19">
        <v>2</v>
      </c>
      <c r="AX8372" s="149">
        <v>2</v>
      </c>
      <c r="AY8372" s="19">
        <v>2</v>
      </c>
      <c r="AZ8372" s="149">
        <v>2</v>
      </c>
      <c r="BA8372" s="12">
        <v>2</v>
      </c>
      <c r="BB8372" s="96" t="s">
        <v>1361</v>
      </c>
      <c r="BC8372" s="102" t="s">
        <v>161</v>
      </c>
      <c r="BD8372" s="12" t="s">
        <v>126</v>
      </c>
      <c r="BE8372" s="96" t="s">
        <v>1362</v>
      </c>
      <c r="BF8372" s="96" t="s">
        <v>413</v>
      </c>
      <c r="BG8372" s="96" t="s">
        <v>184</v>
      </c>
      <c r="BH8372" s="100">
        <v>44995</v>
      </c>
      <c r="BI8372" s="45">
        <f>IF(AH8372=UoMharmonization!$A$4,AD8372*UoMharmonization!$B$4,IF(AH8372=UoMharmonization!$A$5,AD8372*UoMharmonization!$B$5,IF(AH8372=UoMharmonization!$A$6,AD8372*UoMharmonization!$B$6,IF(AH8372=UoMharmonization!$A$7,AD8372*UoMharmonization!$B$7,IF(AH8372=UoMharmonization!$A$8,AD8372*UoMharmonization!$B$8,IF(AH8372=UoMharmonization!$A$9,AD8372*UoMharmonization!$B$9,IF(AH8372=UoMharmonization!$A$10,AD8372*UoMharmonization!$B$10,IF(AH8372=UoMharmonization!$A$11,AD8372*UoMharmonization!$B$11,"n/a"))))))))</f>
        <v>3.9482075534615135</v>
      </c>
      <c r="BJ8372" s="45" t="e">
        <f>IF(AH8372=UoMharmonization!$A$4,AF8372*UoMharmonization!$B$4,IF(AH8372=UoMharmonization!$A$5,AF8372*UoMharmonization!$B$5,IF(AH8372=UoMharmonization!$A$6,AF8372*UoMharmonization!$B$6,IF(AH8372=UoMharmonization!$A$7,AF8372*UoMharmonization!$B$7,IF(AH8372=UoMharmonization!$A$8,AF8372*UoMharmonization!$B$8,IF(AH8372=UoMharmonization!$A$9,AF8372*UoMharmonization!$B$9,IF(AH8372=UoMharmonization!$A$10,AF8372*UoMharmonization!$B$10,IF(AH8372=UoMharmonization!$A$11,AF8372*UoMharmonization!$B$11,"n/a"))))))))</f>
        <v>#VALUE!</v>
      </c>
      <c r="BK8372" s="45" t="e">
        <f>IF(AH8372=UoMharmonization!$A$4,AG8372*UoMharmonization!$B$4,IF(AH8372=UoMharmonization!$A$5,AG8372*UoMharmonization!$B$5,IF(AH8372=UoMharmonization!$A$6,AG8372*UoMharmonization!$B$6,IF(AH8372=UoMharmonization!$A$7,AG8372*UoMharmonization!$B$7,IF(AH8372=UoMharmonization!$A$8,AG8372*UoMharmonization!$B$8,IF(AH8372=UoMharmonization!$A$9,AG8372*UoMharmonization!$B$9,IF(AH8372=UoMharmonization!$A$10,AG8372*UoMharmonization!$B$10,IF(AH8372=UoMharmonization!$A$11,AG8372*UoMharmonization!$B$11,"n/a"))))))))</f>
        <v>#VALUE!</v>
      </c>
      <c r="BL8372" s="12" t="s">
        <v>43</v>
      </c>
    </row>
    <row r="8373" spans="1:64" ht="15" customHeight="1">
      <c r="A8373" s="12" t="s">
        <v>121</v>
      </c>
      <c r="B8373" s="13">
        <v>7343</v>
      </c>
      <c r="C8373" s="12" t="s">
        <v>122</v>
      </c>
      <c r="D8373" s="12" t="s">
        <v>123</v>
      </c>
      <c r="E8373" s="12" t="s">
        <v>124</v>
      </c>
      <c r="F8373" s="12" t="s">
        <v>274</v>
      </c>
      <c r="G8373" s="12" t="s">
        <v>126</v>
      </c>
      <c r="H8373" s="12" t="s">
        <v>1347</v>
      </c>
      <c r="I8373" s="22">
        <v>451</v>
      </c>
      <c r="J8373" s="90" t="s">
        <v>1358</v>
      </c>
      <c r="K8373" s="14">
        <v>50.877357000000003</v>
      </c>
      <c r="L8373" s="90">
        <v>15.920479</v>
      </c>
      <c r="M8373" s="14">
        <v>10</v>
      </c>
      <c r="N8373" s="14" t="s">
        <v>368</v>
      </c>
      <c r="O8373" s="14" t="s">
        <v>369</v>
      </c>
      <c r="P8373" s="12" t="s">
        <v>1359</v>
      </c>
      <c r="Q8373" s="14">
        <v>1</v>
      </c>
      <c r="R8373" s="94" t="s">
        <v>126</v>
      </c>
      <c r="S8373" s="94" t="s">
        <v>126</v>
      </c>
      <c r="T8373" s="94" t="s">
        <v>126</v>
      </c>
      <c r="U8373" s="94" t="s">
        <v>126</v>
      </c>
      <c r="V8373" s="12" t="s">
        <v>126</v>
      </c>
      <c r="W8373" s="16" t="s">
        <v>150</v>
      </c>
      <c r="X8373" s="12" t="s">
        <v>126</v>
      </c>
      <c r="Y8373" s="12" t="s">
        <v>126</v>
      </c>
      <c r="Z8373" s="12" t="s">
        <v>168</v>
      </c>
      <c r="AA8373" s="12" t="s">
        <v>31</v>
      </c>
      <c r="AB8373" s="12" t="s">
        <v>132</v>
      </c>
      <c r="AC8373" s="12" t="s">
        <v>371</v>
      </c>
      <c r="AD8373" s="110">
        <v>30.585877353492616</v>
      </c>
      <c r="AE8373" s="12" t="s">
        <v>134</v>
      </c>
      <c r="AF8373" s="17" t="s">
        <v>126</v>
      </c>
      <c r="AG8373" s="17" t="s">
        <v>126</v>
      </c>
      <c r="AH8373" s="12" t="s">
        <v>43</v>
      </c>
      <c r="AI8373" s="12" t="s">
        <v>135</v>
      </c>
      <c r="AJ8373" s="12" t="s">
        <v>194</v>
      </c>
      <c r="AK8373" s="16" t="s">
        <v>178</v>
      </c>
      <c r="AL8373" s="12" t="s">
        <v>137</v>
      </c>
      <c r="AM8373" s="12" t="s">
        <v>1360</v>
      </c>
      <c r="AN8373" s="12" t="s">
        <v>371</v>
      </c>
      <c r="AO8373" s="12" t="s">
        <v>1350</v>
      </c>
      <c r="AP8373" s="17" t="s">
        <v>126</v>
      </c>
      <c r="AQ8373" s="16" t="s">
        <v>126</v>
      </c>
      <c r="AR8373" s="18" t="e">
        <v>#VALUE!</v>
      </c>
      <c r="AS8373" s="16" t="s">
        <v>126</v>
      </c>
      <c r="AT8373" s="19">
        <v>4</v>
      </c>
      <c r="AU8373" s="19">
        <v>1</v>
      </c>
      <c r="AV8373" s="149">
        <v>3</v>
      </c>
      <c r="AW8373" s="19">
        <v>2</v>
      </c>
      <c r="AX8373" s="149">
        <v>2</v>
      </c>
      <c r="AY8373" s="19">
        <v>2</v>
      </c>
      <c r="AZ8373" s="149">
        <v>2.3333333333333335</v>
      </c>
      <c r="BA8373" s="12">
        <v>3</v>
      </c>
      <c r="BB8373" s="96" t="s">
        <v>1361</v>
      </c>
      <c r="BC8373" s="102" t="s">
        <v>161</v>
      </c>
      <c r="BD8373" s="12" t="s">
        <v>126</v>
      </c>
      <c r="BE8373" s="96" t="s">
        <v>1362</v>
      </c>
      <c r="BF8373" s="96" t="s">
        <v>413</v>
      </c>
      <c r="BG8373" s="96" t="s">
        <v>184</v>
      </c>
      <c r="BH8373" s="100">
        <v>44995</v>
      </c>
      <c r="BI8373" s="45">
        <f>IF(AH8373=UoMharmonization!$A$4,AD8373*UoMharmonization!$B$4,IF(AH8373=UoMharmonization!$A$5,AD8373*UoMharmonization!$B$5,IF(AH8373=UoMharmonization!$A$6,AD8373*UoMharmonization!$B$6,IF(AH8373=UoMharmonization!$A$7,AD8373*UoMharmonization!$B$7,IF(AH8373=UoMharmonization!$A$8,AD8373*UoMharmonization!$B$8,IF(AH8373=UoMharmonization!$A$9,AD8373*UoMharmonization!$B$9,IF(AH8373=UoMharmonization!$A$10,AD8373*UoMharmonization!$B$10,IF(AH8373=UoMharmonization!$A$11,AD8373*UoMharmonization!$B$11,"n/a"))))))))</f>
        <v>30.585877353492616</v>
      </c>
      <c r="BJ8373" s="45" t="e">
        <f>IF(AH8373=UoMharmonization!$A$4,AF8373*UoMharmonization!$B$4,IF(AH8373=UoMharmonization!$A$5,AF8373*UoMharmonization!$B$5,IF(AH8373=UoMharmonization!$A$6,AF8373*UoMharmonization!$B$6,IF(AH8373=UoMharmonization!$A$7,AF8373*UoMharmonization!$B$7,IF(AH8373=UoMharmonization!$A$8,AF8373*UoMharmonization!$B$8,IF(AH8373=UoMharmonization!$A$9,AF8373*UoMharmonization!$B$9,IF(AH8373=UoMharmonization!$A$10,AF8373*UoMharmonization!$B$10,IF(AH8373=UoMharmonization!$A$11,AF8373*UoMharmonization!$B$11,"n/a"))))))))</f>
        <v>#VALUE!</v>
      </c>
      <c r="BK8373" s="45" t="e">
        <f>IF(AH8373=UoMharmonization!$A$4,AG8373*UoMharmonization!$B$4,IF(AH8373=UoMharmonization!$A$5,AG8373*UoMharmonization!$B$5,IF(AH8373=UoMharmonization!$A$6,AG8373*UoMharmonization!$B$6,IF(AH8373=UoMharmonization!$A$7,AG8373*UoMharmonization!$B$7,IF(AH8373=UoMharmonization!$A$8,AG8373*UoMharmonization!$B$8,IF(AH8373=UoMharmonization!$A$9,AG8373*UoMharmonization!$B$9,IF(AH8373=UoMharmonization!$A$10,AG8373*UoMharmonization!$B$10,IF(AH8373=UoMharmonization!$A$11,AG8373*UoMharmonization!$B$11,"n/a"))))))))</f>
        <v>#VALUE!</v>
      </c>
      <c r="BL8373" s="12" t="s">
        <v>43</v>
      </c>
    </row>
    <row r="8374" spans="1:64" ht="15" customHeight="1">
      <c r="A8374" s="12" t="s">
        <v>121</v>
      </c>
      <c r="B8374" s="13">
        <v>7344</v>
      </c>
      <c r="C8374" s="12" t="s">
        <v>122</v>
      </c>
      <c r="D8374" s="12" t="s">
        <v>123</v>
      </c>
      <c r="E8374" s="12" t="s">
        <v>124</v>
      </c>
      <c r="F8374" s="12" t="s">
        <v>274</v>
      </c>
      <c r="G8374" s="12" t="s">
        <v>126</v>
      </c>
      <c r="H8374" s="12" t="s">
        <v>1347</v>
      </c>
      <c r="I8374" s="22">
        <v>451</v>
      </c>
      <c r="J8374" s="90" t="s">
        <v>1358</v>
      </c>
      <c r="K8374" s="14">
        <v>50.877357000000003</v>
      </c>
      <c r="L8374" s="90">
        <v>15.920479</v>
      </c>
      <c r="M8374" s="14">
        <v>10</v>
      </c>
      <c r="N8374" s="14" t="s">
        <v>368</v>
      </c>
      <c r="O8374" s="14" t="s">
        <v>369</v>
      </c>
      <c r="P8374" s="12" t="s">
        <v>1359</v>
      </c>
      <c r="Q8374" s="14">
        <v>1</v>
      </c>
      <c r="R8374" s="94" t="s">
        <v>126</v>
      </c>
      <c r="S8374" s="94" t="s">
        <v>126</v>
      </c>
      <c r="T8374" s="94" t="s">
        <v>126</v>
      </c>
      <c r="U8374" s="94" t="s">
        <v>126</v>
      </c>
      <c r="V8374" s="12" t="s">
        <v>126</v>
      </c>
      <c r="W8374" s="16" t="s">
        <v>155</v>
      </c>
      <c r="X8374" s="12" t="s">
        <v>126</v>
      </c>
      <c r="Y8374" s="12" t="s">
        <v>126</v>
      </c>
      <c r="Z8374" s="12" t="s">
        <v>169</v>
      </c>
      <c r="AA8374" s="12" t="s">
        <v>31</v>
      </c>
      <c r="AB8374" s="12" t="s">
        <v>132</v>
      </c>
      <c r="AC8374" s="12" t="s">
        <v>371</v>
      </c>
      <c r="AD8374" s="110">
        <v>0.11616862191171372</v>
      </c>
      <c r="AE8374" s="12" t="s">
        <v>134</v>
      </c>
      <c r="AF8374" s="17" t="s">
        <v>126</v>
      </c>
      <c r="AG8374" s="17" t="s">
        <v>126</v>
      </c>
      <c r="AH8374" s="12" t="s">
        <v>43</v>
      </c>
      <c r="AI8374" s="12" t="s">
        <v>135</v>
      </c>
      <c r="AJ8374" s="12" t="s">
        <v>194</v>
      </c>
      <c r="AK8374" s="16" t="s">
        <v>178</v>
      </c>
      <c r="AL8374" s="12" t="s">
        <v>137</v>
      </c>
      <c r="AM8374" s="12" t="s">
        <v>1360</v>
      </c>
      <c r="AN8374" s="12" t="s">
        <v>371</v>
      </c>
      <c r="AO8374" s="12" t="s">
        <v>1350</v>
      </c>
      <c r="AP8374" s="17" t="s">
        <v>126</v>
      </c>
      <c r="AQ8374" s="16" t="s">
        <v>126</v>
      </c>
      <c r="AR8374" s="18" t="e">
        <v>#VALUE!</v>
      </c>
      <c r="AS8374" s="16" t="s">
        <v>126</v>
      </c>
      <c r="AT8374" s="19">
        <v>2</v>
      </c>
      <c r="AU8374" s="19">
        <v>1</v>
      </c>
      <c r="AV8374" s="149">
        <v>3</v>
      </c>
      <c r="AW8374" s="19">
        <v>2</v>
      </c>
      <c r="AX8374" s="149">
        <v>2</v>
      </c>
      <c r="AY8374" s="19">
        <v>2</v>
      </c>
      <c r="AZ8374" s="149">
        <v>2</v>
      </c>
      <c r="BA8374" s="12">
        <v>2</v>
      </c>
      <c r="BB8374" s="96" t="s">
        <v>1361</v>
      </c>
      <c r="BC8374" s="102" t="s">
        <v>161</v>
      </c>
      <c r="BD8374" s="12" t="s">
        <v>126</v>
      </c>
      <c r="BE8374" s="96" t="s">
        <v>1362</v>
      </c>
      <c r="BF8374" s="96" t="s">
        <v>413</v>
      </c>
      <c r="BG8374" s="96" t="s">
        <v>184</v>
      </c>
      <c r="BH8374" s="100">
        <v>44995</v>
      </c>
      <c r="BI8374" s="45">
        <f>IF(AH8374=UoMharmonization!$A$4,AD8374*UoMharmonization!$B$4,IF(AH8374=UoMharmonization!$A$5,AD8374*UoMharmonization!$B$5,IF(AH8374=UoMharmonization!$A$6,AD8374*UoMharmonization!$B$6,IF(AH8374=UoMharmonization!$A$7,AD8374*UoMharmonization!$B$7,IF(AH8374=UoMharmonization!$A$8,AD8374*UoMharmonization!$B$8,IF(AH8374=UoMharmonization!$A$9,AD8374*UoMharmonization!$B$9,IF(AH8374=UoMharmonization!$A$10,AD8374*UoMharmonization!$B$10,IF(AH8374=UoMharmonization!$A$11,AD8374*UoMharmonization!$B$11,"n/a"))))))))</f>
        <v>0.11616862191171372</v>
      </c>
      <c r="BJ8374" s="45" t="e">
        <f>IF(AH8374=UoMharmonization!$A$4,AF8374*UoMharmonization!$B$4,IF(AH8374=UoMharmonization!$A$5,AF8374*UoMharmonization!$B$5,IF(AH8374=UoMharmonization!$A$6,AF8374*UoMharmonization!$B$6,IF(AH8374=UoMharmonization!$A$7,AF8374*UoMharmonization!$B$7,IF(AH8374=UoMharmonization!$A$8,AF8374*UoMharmonization!$B$8,IF(AH8374=UoMharmonization!$A$9,AF8374*UoMharmonization!$B$9,IF(AH8374=UoMharmonization!$A$10,AF8374*UoMharmonization!$B$10,IF(AH8374=UoMharmonization!$A$11,AF8374*UoMharmonization!$B$11,"n/a"))))))))</f>
        <v>#VALUE!</v>
      </c>
      <c r="BK8374" s="45" t="e">
        <f>IF(AH8374=UoMharmonization!$A$4,AG8374*UoMharmonization!$B$4,IF(AH8374=UoMharmonization!$A$5,AG8374*UoMharmonization!$B$5,IF(AH8374=UoMharmonization!$A$6,AG8374*UoMharmonization!$B$6,IF(AH8374=UoMharmonization!$A$7,AG8374*UoMharmonization!$B$7,IF(AH8374=UoMharmonization!$A$8,AG8374*UoMharmonization!$B$8,IF(AH8374=UoMharmonization!$A$9,AG8374*UoMharmonization!$B$9,IF(AH8374=UoMharmonization!$A$10,AG8374*UoMharmonization!$B$10,IF(AH8374=UoMharmonization!$A$11,AG8374*UoMharmonization!$B$11,"n/a"))))))))</f>
        <v>#VALUE!</v>
      </c>
      <c r="BL8374" s="12" t="s">
        <v>43</v>
      </c>
    </row>
    <row r="8375" spans="1:64" ht="15" customHeight="1">
      <c r="A8375" s="12" t="s">
        <v>121</v>
      </c>
      <c r="B8375" s="13">
        <v>7345</v>
      </c>
      <c r="C8375" s="12" t="s">
        <v>122</v>
      </c>
      <c r="D8375" s="12" t="s">
        <v>123</v>
      </c>
      <c r="E8375" s="12" t="s">
        <v>124</v>
      </c>
      <c r="F8375" s="12" t="s">
        <v>274</v>
      </c>
      <c r="G8375" s="12" t="s">
        <v>126</v>
      </c>
      <c r="H8375" s="12" t="s">
        <v>1347</v>
      </c>
      <c r="I8375" s="22">
        <v>451</v>
      </c>
      <c r="J8375" s="90" t="s">
        <v>1358</v>
      </c>
      <c r="K8375" s="14">
        <v>50.877357000000003</v>
      </c>
      <c r="L8375" s="90">
        <v>15.920479</v>
      </c>
      <c r="M8375" s="14">
        <v>10</v>
      </c>
      <c r="N8375" s="14" t="s">
        <v>368</v>
      </c>
      <c r="O8375" s="14" t="s">
        <v>369</v>
      </c>
      <c r="P8375" s="12" t="s">
        <v>1359</v>
      </c>
      <c r="Q8375" s="14">
        <v>1</v>
      </c>
      <c r="R8375" s="94" t="s">
        <v>126</v>
      </c>
      <c r="S8375" s="94" t="s">
        <v>126</v>
      </c>
      <c r="T8375" s="94" t="s">
        <v>126</v>
      </c>
      <c r="U8375" s="94" t="s">
        <v>126</v>
      </c>
      <c r="V8375" s="12" t="s">
        <v>126</v>
      </c>
      <c r="W8375" s="16" t="s">
        <v>199</v>
      </c>
      <c r="X8375" s="12" t="s">
        <v>126</v>
      </c>
      <c r="Y8375" s="12" t="s">
        <v>126</v>
      </c>
      <c r="Z8375" s="12" t="s">
        <v>166</v>
      </c>
      <c r="AA8375" s="12" t="s">
        <v>31</v>
      </c>
      <c r="AB8375" s="12" t="s">
        <v>132</v>
      </c>
      <c r="AC8375" s="12" t="s">
        <v>371</v>
      </c>
      <c r="AD8375" s="110">
        <v>0.92867528111074715</v>
      </c>
      <c r="AE8375" s="12" t="s">
        <v>134</v>
      </c>
      <c r="AF8375" s="17" t="s">
        <v>126</v>
      </c>
      <c r="AG8375" s="17" t="s">
        <v>126</v>
      </c>
      <c r="AH8375" s="12" t="s">
        <v>43</v>
      </c>
      <c r="AI8375" s="12" t="s">
        <v>135</v>
      </c>
      <c r="AJ8375" s="12" t="s">
        <v>194</v>
      </c>
      <c r="AK8375" s="16" t="s">
        <v>178</v>
      </c>
      <c r="AL8375" s="12" t="s">
        <v>137</v>
      </c>
      <c r="AM8375" s="12" t="s">
        <v>1360</v>
      </c>
      <c r="AN8375" s="12" t="s">
        <v>371</v>
      </c>
      <c r="AO8375" s="12" t="s">
        <v>1350</v>
      </c>
      <c r="AP8375" s="17" t="s">
        <v>126</v>
      </c>
      <c r="AQ8375" s="16" t="s">
        <v>126</v>
      </c>
      <c r="AR8375" s="18" t="e">
        <v>#VALUE!</v>
      </c>
      <c r="AS8375" s="16" t="s">
        <v>126</v>
      </c>
      <c r="AT8375" s="19">
        <v>2</v>
      </c>
      <c r="AU8375" s="19">
        <v>1</v>
      </c>
      <c r="AV8375" s="149">
        <v>3</v>
      </c>
      <c r="AW8375" s="19">
        <v>2</v>
      </c>
      <c r="AX8375" s="149">
        <v>2</v>
      </c>
      <c r="AY8375" s="19">
        <v>2</v>
      </c>
      <c r="AZ8375" s="149">
        <v>2</v>
      </c>
      <c r="BA8375" s="12">
        <v>2</v>
      </c>
      <c r="BB8375" s="96" t="s">
        <v>1361</v>
      </c>
      <c r="BC8375" s="102" t="s">
        <v>161</v>
      </c>
      <c r="BD8375" s="12" t="s">
        <v>126</v>
      </c>
      <c r="BE8375" s="152" t="s">
        <v>1362</v>
      </c>
      <c r="BF8375" s="96" t="s">
        <v>413</v>
      </c>
      <c r="BG8375" s="96" t="s">
        <v>184</v>
      </c>
      <c r="BH8375" s="100">
        <v>44995</v>
      </c>
      <c r="BI8375" s="45">
        <f>IF(AH8375=UoMharmonization!$A$4,AD8375*UoMharmonization!$B$4,IF(AH8375=UoMharmonization!$A$5,AD8375*UoMharmonization!$B$5,IF(AH8375=UoMharmonization!$A$6,AD8375*UoMharmonization!$B$6,IF(AH8375=UoMharmonization!$A$7,AD8375*UoMharmonization!$B$7,IF(AH8375=UoMharmonization!$A$8,AD8375*UoMharmonization!$B$8,IF(AH8375=UoMharmonization!$A$9,AD8375*UoMharmonization!$B$9,IF(AH8375=UoMharmonization!$A$10,AD8375*UoMharmonization!$B$10,IF(AH8375=UoMharmonization!$A$11,AD8375*UoMharmonization!$B$11,"n/a"))))))))</f>
        <v>0.92867528111074715</v>
      </c>
      <c r="BJ8375" s="45" t="e">
        <f>IF(AH8375=UoMharmonization!$A$4,AF8375*UoMharmonization!$B$4,IF(AH8375=UoMharmonization!$A$5,AF8375*UoMharmonization!$B$5,IF(AH8375=UoMharmonization!$A$6,AF8375*UoMharmonization!$B$6,IF(AH8375=UoMharmonization!$A$7,AF8375*UoMharmonization!$B$7,IF(AH8375=UoMharmonization!$A$8,AF8375*UoMharmonization!$B$8,IF(AH8375=UoMharmonization!$A$9,AF8375*UoMharmonization!$B$9,IF(AH8375=UoMharmonization!$A$10,AF8375*UoMharmonization!$B$10,IF(AH8375=UoMharmonization!$A$11,AF8375*UoMharmonization!$B$11,"n/a"))))))))</f>
        <v>#VALUE!</v>
      </c>
      <c r="BK8375" s="45" t="e">
        <f>IF(AH8375=UoMharmonization!$A$4,AG8375*UoMharmonization!$B$4,IF(AH8375=UoMharmonization!$A$5,AG8375*UoMharmonization!$B$5,IF(AH8375=UoMharmonization!$A$6,AG8375*UoMharmonization!$B$6,IF(AH8375=UoMharmonization!$A$7,AG8375*UoMharmonization!$B$7,IF(AH8375=UoMharmonization!$A$8,AG8375*UoMharmonization!$B$8,IF(AH8375=UoMharmonization!$A$9,AG8375*UoMharmonization!$B$9,IF(AH8375=UoMharmonization!$A$10,AG8375*UoMharmonization!$B$10,IF(AH8375=UoMharmonization!$A$11,AG8375*UoMharmonization!$B$11,"n/a"))))))))</f>
        <v>#VALUE!</v>
      </c>
      <c r="BL8375" s="12" t="s">
        <v>43</v>
      </c>
    </row>
    <row r="8376" spans="1:64" ht="15" customHeight="1">
      <c r="A8376" s="12" t="s">
        <v>121</v>
      </c>
      <c r="B8376" s="13">
        <v>7346</v>
      </c>
      <c r="C8376" s="12" t="s">
        <v>122</v>
      </c>
      <c r="D8376" s="12" t="s">
        <v>123</v>
      </c>
      <c r="E8376" s="12" t="s">
        <v>124</v>
      </c>
      <c r="F8376" s="12" t="s">
        <v>274</v>
      </c>
      <c r="G8376" s="12" t="s">
        <v>126</v>
      </c>
      <c r="H8376" s="12" t="s">
        <v>1347</v>
      </c>
      <c r="I8376" s="22">
        <v>451</v>
      </c>
      <c r="J8376" s="90" t="s">
        <v>1358</v>
      </c>
      <c r="K8376" s="14">
        <v>50.877357000000003</v>
      </c>
      <c r="L8376" s="90">
        <v>15.920479</v>
      </c>
      <c r="M8376" s="14">
        <v>10</v>
      </c>
      <c r="N8376" s="14" t="s">
        <v>368</v>
      </c>
      <c r="O8376" s="14" t="s">
        <v>369</v>
      </c>
      <c r="P8376" s="12" t="s">
        <v>1359</v>
      </c>
      <c r="Q8376" s="14">
        <v>1</v>
      </c>
      <c r="R8376" s="94" t="s">
        <v>126</v>
      </c>
      <c r="S8376" s="94" t="s">
        <v>126</v>
      </c>
      <c r="T8376" s="94" t="s">
        <v>126</v>
      </c>
      <c r="U8376" s="94" t="s">
        <v>126</v>
      </c>
      <c r="V8376" s="12" t="s">
        <v>126</v>
      </c>
      <c r="W8376" s="16" t="s">
        <v>153</v>
      </c>
      <c r="X8376" s="12" t="s">
        <v>126</v>
      </c>
      <c r="Y8376" s="12" t="s">
        <v>126</v>
      </c>
      <c r="Z8376" s="12" t="s">
        <v>165</v>
      </c>
      <c r="AA8376" s="12" t="s">
        <v>31</v>
      </c>
      <c r="AB8376" s="12" t="s">
        <v>132</v>
      </c>
      <c r="AC8376" s="12" t="s">
        <v>371</v>
      </c>
      <c r="AD8376" s="110">
        <v>0.82904128936077637</v>
      </c>
      <c r="AE8376" s="12" t="s">
        <v>134</v>
      </c>
      <c r="AF8376" s="17" t="s">
        <v>126</v>
      </c>
      <c r="AG8376" s="17" t="s">
        <v>126</v>
      </c>
      <c r="AH8376" s="12" t="s">
        <v>43</v>
      </c>
      <c r="AI8376" s="12" t="s">
        <v>135</v>
      </c>
      <c r="AJ8376" s="12" t="s">
        <v>194</v>
      </c>
      <c r="AK8376" s="16" t="s">
        <v>178</v>
      </c>
      <c r="AL8376" s="12" t="s">
        <v>137</v>
      </c>
      <c r="AM8376" s="12" t="s">
        <v>1360</v>
      </c>
      <c r="AN8376" s="12" t="s">
        <v>371</v>
      </c>
      <c r="AO8376" s="12" t="s">
        <v>1350</v>
      </c>
      <c r="AP8376" s="17" t="s">
        <v>126</v>
      </c>
      <c r="AQ8376" s="16" t="s">
        <v>126</v>
      </c>
      <c r="AR8376" s="18" t="e">
        <v>#VALUE!</v>
      </c>
      <c r="AS8376" s="16" t="s">
        <v>126</v>
      </c>
      <c r="AT8376" s="19">
        <v>4</v>
      </c>
      <c r="AU8376" s="19">
        <v>1</v>
      </c>
      <c r="AV8376" s="149">
        <v>3</v>
      </c>
      <c r="AW8376" s="19">
        <v>2</v>
      </c>
      <c r="AX8376" s="149">
        <v>2</v>
      </c>
      <c r="AY8376" s="19">
        <v>2</v>
      </c>
      <c r="AZ8376" s="149">
        <v>2.3333333333333335</v>
      </c>
      <c r="BA8376" s="12">
        <v>3</v>
      </c>
      <c r="BB8376" s="96" t="s">
        <v>1361</v>
      </c>
      <c r="BC8376" s="102" t="s">
        <v>161</v>
      </c>
      <c r="BD8376" s="12" t="s">
        <v>126</v>
      </c>
      <c r="BE8376" s="96" t="s">
        <v>1362</v>
      </c>
      <c r="BF8376" s="96" t="s">
        <v>413</v>
      </c>
      <c r="BG8376" s="96" t="s">
        <v>184</v>
      </c>
      <c r="BH8376" s="100">
        <v>44995</v>
      </c>
      <c r="BI8376" s="45">
        <f>IF(AH8376=UoMharmonization!$A$4,AD8376*UoMharmonization!$B$4,IF(AH8376=UoMharmonization!$A$5,AD8376*UoMharmonization!$B$5,IF(AH8376=UoMharmonization!$A$6,AD8376*UoMharmonization!$B$6,IF(AH8376=UoMharmonization!$A$7,AD8376*UoMharmonization!$B$7,IF(AH8376=UoMharmonization!$A$8,AD8376*UoMharmonization!$B$8,IF(AH8376=UoMharmonization!$A$9,AD8376*UoMharmonization!$B$9,IF(AH8376=UoMharmonization!$A$10,AD8376*UoMharmonization!$B$10,IF(AH8376=UoMharmonization!$A$11,AD8376*UoMharmonization!$B$11,"n/a"))))))))</f>
        <v>0.82904128936077637</v>
      </c>
      <c r="BJ8376" s="45" t="e">
        <f>IF(AH8376=UoMharmonization!$A$4,AF8376*UoMharmonization!$B$4,IF(AH8376=UoMharmonization!$A$5,AF8376*UoMharmonization!$B$5,IF(AH8376=UoMharmonization!$A$6,AF8376*UoMharmonization!$B$6,IF(AH8376=UoMharmonization!$A$7,AF8376*UoMharmonization!$B$7,IF(AH8376=UoMharmonization!$A$8,AF8376*UoMharmonization!$B$8,IF(AH8376=UoMharmonization!$A$9,AF8376*UoMharmonization!$B$9,IF(AH8376=UoMharmonization!$A$10,AF8376*UoMharmonization!$B$10,IF(AH8376=UoMharmonization!$A$11,AF8376*UoMharmonization!$B$11,"n/a"))))))))</f>
        <v>#VALUE!</v>
      </c>
      <c r="BK8376" s="45" t="e">
        <f>IF(AH8376=UoMharmonization!$A$4,AG8376*UoMharmonization!$B$4,IF(AH8376=UoMharmonization!$A$5,AG8376*UoMharmonization!$B$5,IF(AH8376=UoMharmonization!$A$6,AG8376*UoMharmonization!$B$6,IF(AH8376=UoMharmonization!$A$7,AG8376*UoMharmonization!$B$7,IF(AH8376=UoMharmonization!$A$8,AG8376*UoMharmonization!$B$8,IF(AH8376=UoMharmonization!$A$9,AG8376*UoMharmonization!$B$9,IF(AH8376=UoMharmonization!$A$10,AG8376*UoMharmonization!$B$10,IF(AH8376=UoMharmonization!$A$11,AG8376*UoMharmonization!$B$11,"n/a"))))))))</f>
        <v>#VALUE!</v>
      </c>
      <c r="BL8376" s="12" t="s">
        <v>43</v>
      </c>
    </row>
    <row r="8377" spans="1:64" ht="15" customHeight="1">
      <c r="A8377" s="12" t="s">
        <v>121</v>
      </c>
      <c r="B8377" s="13">
        <v>7347</v>
      </c>
      <c r="C8377" s="12" t="s">
        <v>122</v>
      </c>
      <c r="D8377" s="12" t="s">
        <v>123</v>
      </c>
      <c r="E8377" s="12" t="s">
        <v>124</v>
      </c>
      <c r="F8377" s="12" t="s">
        <v>274</v>
      </c>
      <c r="G8377" s="12" t="s">
        <v>126</v>
      </c>
      <c r="H8377" s="12" t="s">
        <v>1347</v>
      </c>
      <c r="I8377" s="22">
        <v>451</v>
      </c>
      <c r="J8377" s="90" t="s">
        <v>1358</v>
      </c>
      <c r="K8377" s="14">
        <v>50.877357000000003</v>
      </c>
      <c r="L8377" s="90">
        <v>15.920479</v>
      </c>
      <c r="M8377" s="14">
        <v>10</v>
      </c>
      <c r="N8377" s="14" t="s">
        <v>368</v>
      </c>
      <c r="O8377" s="14" t="s">
        <v>369</v>
      </c>
      <c r="P8377" s="12" t="s">
        <v>1359</v>
      </c>
      <c r="Q8377" s="14">
        <v>1</v>
      </c>
      <c r="R8377" s="94" t="s">
        <v>126</v>
      </c>
      <c r="S8377" s="94" t="s">
        <v>126</v>
      </c>
      <c r="T8377" s="94" t="s">
        <v>126</v>
      </c>
      <c r="U8377" s="94" t="s">
        <v>126</v>
      </c>
      <c r="V8377" s="12" t="s">
        <v>126</v>
      </c>
      <c r="W8377" s="16" t="s">
        <v>200</v>
      </c>
      <c r="X8377" s="12" t="s">
        <v>126</v>
      </c>
      <c r="Y8377" s="12" t="s">
        <v>126</v>
      </c>
      <c r="Z8377" s="12" t="s">
        <v>191</v>
      </c>
      <c r="AA8377" s="12" t="s">
        <v>31</v>
      </c>
      <c r="AB8377" s="12" t="s">
        <v>132</v>
      </c>
      <c r="AC8377" s="12" t="s">
        <v>371</v>
      </c>
      <c r="AD8377" s="110">
        <v>0.23739420576067946</v>
      </c>
      <c r="AE8377" s="12" t="s">
        <v>134</v>
      </c>
      <c r="AF8377" s="17" t="s">
        <v>126</v>
      </c>
      <c r="AG8377" s="17" t="s">
        <v>126</v>
      </c>
      <c r="AH8377" s="12" t="s">
        <v>43</v>
      </c>
      <c r="AI8377" s="12" t="s">
        <v>135</v>
      </c>
      <c r="AJ8377" s="12" t="s">
        <v>194</v>
      </c>
      <c r="AK8377" s="16" t="s">
        <v>178</v>
      </c>
      <c r="AL8377" s="12" t="s">
        <v>137</v>
      </c>
      <c r="AM8377" s="12" t="s">
        <v>1360</v>
      </c>
      <c r="AN8377" s="12" t="s">
        <v>371</v>
      </c>
      <c r="AO8377" s="12" t="s">
        <v>1350</v>
      </c>
      <c r="AP8377" s="17" t="s">
        <v>126</v>
      </c>
      <c r="AQ8377" s="16" t="s">
        <v>126</v>
      </c>
      <c r="AR8377" s="18" t="e">
        <v>#VALUE!</v>
      </c>
      <c r="AS8377" s="16" t="s">
        <v>126</v>
      </c>
      <c r="AT8377" s="19">
        <v>4</v>
      </c>
      <c r="AU8377" s="19">
        <v>1</v>
      </c>
      <c r="AV8377" s="149">
        <v>3</v>
      </c>
      <c r="AW8377" s="19">
        <v>2</v>
      </c>
      <c r="AX8377" s="149">
        <v>2</v>
      </c>
      <c r="AY8377" s="19">
        <v>2</v>
      </c>
      <c r="AZ8377" s="149">
        <v>2.3333333333333335</v>
      </c>
      <c r="BA8377" s="12">
        <v>3</v>
      </c>
      <c r="BB8377" s="96" t="s">
        <v>1361</v>
      </c>
      <c r="BC8377" s="102" t="s">
        <v>161</v>
      </c>
      <c r="BD8377" s="12" t="s">
        <v>126</v>
      </c>
      <c r="BE8377" s="96" t="s">
        <v>1362</v>
      </c>
      <c r="BF8377" s="96" t="s">
        <v>413</v>
      </c>
      <c r="BG8377" s="96" t="s">
        <v>184</v>
      </c>
      <c r="BH8377" s="100">
        <v>44995</v>
      </c>
      <c r="BI8377" s="45">
        <f>IF(AH8377=UoMharmonization!$A$4,AD8377*UoMharmonization!$B$4,IF(AH8377=UoMharmonization!$A$5,AD8377*UoMharmonization!$B$5,IF(AH8377=UoMharmonization!$A$6,AD8377*UoMharmonization!$B$6,IF(AH8377=UoMharmonization!$A$7,AD8377*UoMharmonization!$B$7,IF(AH8377=UoMharmonization!$A$8,AD8377*UoMharmonization!$B$8,IF(AH8377=UoMharmonization!$A$9,AD8377*UoMharmonization!$B$9,IF(AH8377=UoMharmonization!$A$10,AD8377*UoMharmonization!$B$10,IF(AH8377=UoMharmonization!$A$11,AD8377*UoMharmonization!$B$11,"n/a"))))))))</f>
        <v>0.23739420576067946</v>
      </c>
      <c r="BJ8377" s="45" t="e">
        <f>IF(AH8377=UoMharmonization!$A$4,AF8377*UoMharmonization!$B$4,IF(AH8377=UoMharmonization!$A$5,AF8377*UoMharmonization!$B$5,IF(AH8377=UoMharmonization!$A$6,AF8377*UoMharmonization!$B$6,IF(AH8377=UoMharmonization!$A$7,AF8377*UoMharmonization!$B$7,IF(AH8377=UoMharmonization!$A$8,AF8377*UoMharmonization!$B$8,IF(AH8377=UoMharmonization!$A$9,AF8377*UoMharmonization!$B$9,IF(AH8377=UoMharmonization!$A$10,AF8377*UoMharmonization!$B$10,IF(AH8377=UoMharmonization!$A$11,AF8377*UoMharmonization!$B$11,"n/a"))))))))</f>
        <v>#VALUE!</v>
      </c>
      <c r="BK8377" s="45" t="e">
        <f>IF(AH8377=UoMharmonization!$A$4,AG8377*UoMharmonization!$B$4,IF(AH8377=UoMharmonization!$A$5,AG8377*UoMharmonization!$B$5,IF(AH8377=UoMharmonization!$A$6,AG8377*UoMharmonization!$B$6,IF(AH8377=UoMharmonization!$A$7,AG8377*UoMharmonization!$B$7,IF(AH8377=UoMharmonization!$A$8,AG8377*UoMharmonization!$B$8,IF(AH8377=UoMharmonization!$A$9,AG8377*UoMharmonization!$B$9,IF(AH8377=UoMharmonization!$A$10,AG8377*UoMharmonization!$B$10,IF(AH8377=UoMharmonization!$A$11,AG8377*UoMharmonization!$B$11,"n/a"))))))))</f>
        <v>#VALUE!</v>
      </c>
      <c r="BL8377" s="12" t="s">
        <v>43</v>
      </c>
    </row>
    <row r="8378" spans="1:64" ht="15" customHeight="1">
      <c r="A8378" s="12" t="s">
        <v>121</v>
      </c>
      <c r="B8378" s="13">
        <v>7348</v>
      </c>
      <c r="C8378" s="12" t="s">
        <v>122</v>
      </c>
      <c r="D8378" s="12" t="s">
        <v>123</v>
      </c>
      <c r="E8378" s="12" t="s">
        <v>124</v>
      </c>
      <c r="F8378" s="12" t="s">
        <v>274</v>
      </c>
      <c r="G8378" s="12" t="s">
        <v>126</v>
      </c>
      <c r="H8378" s="12" t="s">
        <v>1347</v>
      </c>
      <c r="I8378" s="22">
        <v>451</v>
      </c>
      <c r="J8378" s="90" t="s">
        <v>1358</v>
      </c>
      <c r="K8378" s="14">
        <v>50.877357000000003</v>
      </c>
      <c r="L8378" s="90">
        <v>15.920479</v>
      </c>
      <c r="M8378" s="14">
        <v>10</v>
      </c>
      <c r="N8378" s="14" t="s">
        <v>368</v>
      </c>
      <c r="O8378" s="14" t="s">
        <v>369</v>
      </c>
      <c r="P8378" s="12" t="s">
        <v>1359</v>
      </c>
      <c r="Q8378" s="14">
        <v>1</v>
      </c>
      <c r="R8378" s="94" t="s">
        <v>126</v>
      </c>
      <c r="S8378" s="94" t="s">
        <v>126</v>
      </c>
      <c r="T8378" s="94" t="s">
        <v>126</v>
      </c>
      <c r="U8378" s="94" t="s">
        <v>126</v>
      </c>
      <c r="V8378" s="12" t="s">
        <v>126</v>
      </c>
      <c r="W8378" s="16" t="s">
        <v>198</v>
      </c>
      <c r="X8378" s="12" t="s">
        <v>126</v>
      </c>
      <c r="Y8378" s="12" t="s">
        <v>126</v>
      </c>
      <c r="Z8378" s="12" t="s">
        <v>190</v>
      </c>
      <c r="AA8378" s="12" t="s">
        <v>31</v>
      </c>
      <c r="AB8378" s="12" t="s">
        <v>132</v>
      </c>
      <c r="AC8378" s="12" t="s">
        <v>371</v>
      </c>
      <c r="AD8378" s="110">
        <v>1.6436925984118222</v>
      </c>
      <c r="AE8378" s="12" t="s">
        <v>134</v>
      </c>
      <c r="AF8378" s="17" t="s">
        <v>126</v>
      </c>
      <c r="AG8378" s="17" t="s">
        <v>126</v>
      </c>
      <c r="AH8378" s="12" t="s">
        <v>43</v>
      </c>
      <c r="AI8378" s="12" t="s">
        <v>135</v>
      </c>
      <c r="AJ8378" s="12" t="s">
        <v>194</v>
      </c>
      <c r="AK8378" s="16" t="s">
        <v>178</v>
      </c>
      <c r="AL8378" s="12" t="s">
        <v>137</v>
      </c>
      <c r="AM8378" s="12" t="s">
        <v>1360</v>
      </c>
      <c r="AN8378" s="12" t="s">
        <v>371</v>
      </c>
      <c r="AO8378" s="12" t="s">
        <v>1350</v>
      </c>
      <c r="AP8378" s="17" t="s">
        <v>126</v>
      </c>
      <c r="AQ8378" s="16" t="s">
        <v>126</v>
      </c>
      <c r="AR8378" s="18" t="e">
        <v>#VALUE!</v>
      </c>
      <c r="AS8378" s="16" t="s">
        <v>126</v>
      </c>
      <c r="AT8378" s="19">
        <v>4</v>
      </c>
      <c r="AU8378" s="19">
        <v>1</v>
      </c>
      <c r="AV8378" s="149">
        <v>3</v>
      </c>
      <c r="AW8378" s="19">
        <v>2</v>
      </c>
      <c r="AX8378" s="149">
        <v>2</v>
      </c>
      <c r="AY8378" s="19">
        <v>2</v>
      </c>
      <c r="AZ8378" s="149">
        <v>2.3333333333333335</v>
      </c>
      <c r="BA8378" s="12">
        <v>3</v>
      </c>
      <c r="BB8378" s="96" t="s">
        <v>1361</v>
      </c>
      <c r="BC8378" s="102" t="s">
        <v>161</v>
      </c>
      <c r="BD8378" s="12" t="s">
        <v>126</v>
      </c>
      <c r="BE8378" s="96" t="s">
        <v>1362</v>
      </c>
      <c r="BF8378" s="96" t="s">
        <v>413</v>
      </c>
      <c r="BG8378" s="96" t="s">
        <v>184</v>
      </c>
      <c r="BH8378" s="100">
        <v>44995</v>
      </c>
      <c r="BI8378" s="45">
        <f>IF(AH8378=UoMharmonization!$A$4,AD8378*UoMharmonization!$B$4,IF(AH8378=UoMharmonization!$A$5,AD8378*UoMharmonization!$B$5,IF(AH8378=UoMharmonization!$A$6,AD8378*UoMharmonization!$B$6,IF(AH8378=UoMharmonization!$A$7,AD8378*UoMharmonization!$B$7,IF(AH8378=UoMharmonization!$A$8,AD8378*UoMharmonization!$B$8,IF(AH8378=UoMharmonization!$A$9,AD8378*UoMharmonization!$B$9,IF(AH8378=UoMharmonization!$A$10,AD8378*UoMharmonization!$B$10,IF(AH8378=UoMharmonization!$A$11,AD8378*UoMharmonization!$B$11,"n/a"))))))))</f>
        <v>1.6436925984118222</v>
      </c>
      <c r="BJ8378" s="45" t="e">
        <f>IF(AH8378=UoMharmonization!$A$4,AF8378*UoMharmonization!$B$4,IF(AH8378=UoMharmonization!$A$5,AF8378*UoMharmonization!$B$5,IF(AH8378=UoMharmonization!$A$6,AF8378*UoMharmonization!$B$6,IF(AH8378=UoMharmonization!$A$7,AF8378*UoMharmonization!$B$7,IF(AH8378=UoMharmonization!$A$8,AF8378*UoMharmonization!$B$8,IF(AH8378=UoMharmonization!$A$9,AF8378*UoMharmonization!$B$9,IF(AH8378=UoMharmonization!$A$10,AF8378*UoMharmonization!$B$10,IF(AH8378=UoMharmonization!$A$11,AF8378*UoMharmonization!$B$11,"n/a"))))))))</f>
        <v>#VALUE!</v>
      </c>
      <c r="BK8378" s="45" t="e">
        <f>IF(AH8378=UoMharmonization!$A$4,AG8378*UoMharmonization!$B$4,IF(AH8378=UoMharmonization!$A$5,AG8378*UoMharmonization!$B$5,IF(AH8378=UoMharmonization!$A$6,AG8378*UoMharmonization!$B$6,IF(AH8378=UoMharmonization!$A$7,AG8378*UoMharmonization!$B$7,IF(AH8378=UoMharmonization!$A$8,AG8378*UoMharmonization!$B$8,IF(AH8378=UoMharmonization!$A$9,AG8378*UoMharmonization!$B$9,IF(AH8378=UoMharmonization!$A$10,AG8378*UoMharmonization!$B$10,IF(AH8378=UoMharmonization!$A$11,AG8378*UoMharmonization!$B$11,"n/a"))))))))</f>
        <v>#VALUE!</v>
      </c>
      <c r="BL8378" s="12" t="s">
        <v>43</v>
      </c>
    </row>
    <row r="8379" spans="1:64" ht="15" customHeight="1">
      <c r="A8379" s="12" t="s">
        <v>121</v>
      </c>
      <c r="B8379" s="13">
        <v>7349</v>
      </c>
      <c r="C8379" s="12" t="s">
        <v>122</v>
      </c>
      <c r="D8379" s="12" t="s">
        <v>123</v>
      </c>
      <c r="E8379" s="12" t="s">
        <v>124</v>
      </c>
      <c r="F8379" s="12" t="s">
        <v>274</v>
      </c>
      <c r="G8379" s="12" t="s">
        <v>126</v>
      </c>
      <c r="H8379" s="12" t="s">
        <v>1347</v>
      </c>
      <c r="I8379" s="22">
        <v>451</v>
      </c>
      <c r="J8379" s="90" t="s">
        <v>1358</v>
      </c>
      <c r="K8379" s="14">
        <v>50.877357000000003</v>
      </c>
      <c r="L8379" s="90">
        <v>15.920479</v>
      </c>
      <c r="M8379" s="14">
        <v>10</v>
      </c>
      <c r="N8379" s="14" t="s">
        <v>368</v>
      </c>
      <c r="O8379" s="14" t="s">
        <v>369</v>
      </c>
      <c r="P8379" s="12" t="s">
        <v>1359</v>
      </c>
      <c r="Q8379" s="14">
        <v>1</v>
      </c>
      <c r="R8379" s="94" t="s">
        <v>126</v>
      </c>
      <c r="S8379" s="94" t="s">
        <v>126</v>
      </c>
      <c r="T8379" s="94" t="s">
        <v>126</v>
      </c>
      <c r="U8379" s="94" t="s">
        <v>126</v>
      </c>
      <c r="V8379" s="12" t="s">
        <v>126</v>
      </c>
      <c r="W8379" s="16" t="s">
        <v>201</v>
      </c>
      <c r="X8379" s="12" t="s">
        <v>126</v>
      </c>
      <c r="Y8379" s="12" t="s">
        <v>126</v>
      </c>
      <c r="Z8379" s="12" t="s">
        <v>170</v>
      </c>
      <c r="AA8379" s="12" t="s">
        <v>31</v>
      </c>
      <c r="AB8379" s="12" t="s">
        <v>132</v>
      </c>
      <c r="AC8379" s="12" t="s">
        <v>371</v>
      </c>
      <c r="AD8379" s="110">
        <v>6.5463145480701618E-2</v>
      </c>
      <c r="AE8379" s="12" t="s">
        <v>134</v>
      </c>
      <c r="AF8379" s="17" t="s">
        <v>126</v>
      </c>
      <c r="AG8379" s="17" t="s">
        <v>126</v>
      </c>
      <c r="AH8379" s="12" t="s">
        <v>43</v>
      </c>
      <c r="AI8379" s="12" t="s">
        <v>135</v>
      </c>
      <c r="AJ8379" s="12" t="s">
        <v>194</v>
      </c>
      <c r="AK8379" s="16" t="s">
        <v>178</v>
      </c>
      <c r="AL8379" s="12" t="s">
        <v>137</v>
      </c>
      <c r="AM8379" s="12" t="s">
        <v>1360</v>
      </c>
      <c r="AN8379" s="12" t="s">
        <v>371</v>
      </c>
      <c r="AO8379" s="12" t="s">
        <v>1350</v>
      </c>
      <c r="AP8379" s="17" t="s">
        <v>126</v>
      </c>
      <c r="AQ8379" s="16" t="s">
        <v>126</v>
      </c>
      <c r="AR8379" s="18" t="e">
        <v>#VALUE!</v>
      </c>
      <c r="AS8379" s="16" t="s">
        <v>126</v>
      </c>
      <c r="AT8379" s="19">
        <v>2</v>
      </c>
      <c r="AU8379" s="19">
        <v>1</v>
      </c>
      <c r="AV8379" s="149">
        <v>3</v>
      </c>
      <c r="AW8379" s="19">
        <v>2</v>
      </c>
      <c r="AX8379" s="149">
        <v>2</v>
      </c>
      <c r="AY8379" s="19">
        <v>2</v>
      </c>
      <c r="AZ8379" s="149">
        <v>2</v>
      </c>
      <c r="BA8379" s="12">
        <v>2</v>
      </c>
      <c r="BB8379" s="96" t="s">
        <v>1361</v>
      </c>
      <c r="BC8379" s="102" t="s">
        <v>161</v>
      </c>
      <c r="BD8379" s="12" t="s">
        <v>126</v>
      </c>
      <c r="BE8379" s="96" t="s">
        <v>1362</v>
      </c>
      <c r="BF8379" s="96" t="s">
        <v>413</v>
      </c>
      <c r="BG8379" s="96" t="s">
        <v>184</v>
      </c>
      <c r="BH8379" s="100">
        <v>44995</v>
      </c>
      <c r="BI8379" s="45">
        <f>IF(AH8379=UoMharmonization!$A$4,AD8379*UoMharmonization!$B$4,IF(AH8379=UoMharmonization!$A$5,AD8379*UoMharmonization!$B$5,IF(AH8379=UoMharmonization!$A$6,AD8379*UoMharmonization!$B$6,IF(AH8379=UoMharmonization!$A$7,AD8379*UoMharmonization!$B$7,IF(AH8379=UoMharmonization!$A$8,AD8379*UoMharmonization!$B$8,IF(AH8379=UoMharmonization!$A$9,AD8379*UoMharmonization!$B$9,IF(AH8379=UoMharmonization!$A$10,AD8379*UoMharmonization!$B$10,IF(AH8379=UoMharmonization!$A$11,AD8379*UoMharmonization!$B$11,"n/a"))))))))</f>
        <v>6.5463145480701618E-2</v>
      </c>
      <c r="BJ8379" s="45" t="e">
        <f>IF(AH8379=UoMharmonization!$A$4,AF8379*UoMharmonization!$B$4,IF(AH8379=UoMharmonization!$A$5,AF8379*UoMharmonization!$B$5,IF(AH8379=UoMharmonization!$A$6,AF8379*UoMharmonization!$B$6,IF(AH8379=UoMharmonization!$A$7,AF8379*UoMharmonization!$B$7,IF(AH8379=UoMharmonization!$A$8,AF8379*UoMharmonization!$B$8,IF(AH8379=UoMharmonization!$A$9,AF8379*UoMharmonization!$B$9,IF(AH8379=UoMharmonization!$A$10,AF8379*UoMharmonization!$B$10,IF(AH8379=UoMharmonization!$A$11,AF8379*UoMharmonization!$B$11,"n/a"))))))))</f>
        <v>#VALUE!</v>
      </c>
      <c r="BK8379" s="45" t="e">
        <f>IF(AH8379=UoMharmonization!$A$4,AG8379*UoMharmonization!$B$4,IF(AH8379=UoMharmonization!$A$5,AG8379*UoMharmonization!$B$5,IF(AH8379=UoMharmonization!$A$6,AG8379*UoMharmonization!$B$6,IF(AH8379=UoMharmonization!$A$7,AG8379*UoMharmonization!$B$7,IF(AH8379=UoMharmonization!$A$8,AG8379*UoMharmonization!$B$8,IF(AH8379=UoMharmonization!$A$9,AG8379*UoMharmonization!$B$9,IF(AH8379=UoMharmonization!$A$10,AG8379*UoMharmonization!$B$10,IF(AH8379=UoMharmonization!$A$11,AG8379*UoMharmonization!$B$11,"n/a"))))))))</f>
        <v>#VALUE!</v>
      </c>
      <c r="BL8379" s="12" t="s">
        <v>43</v>
      </c>
    </row>
    <row r="8380" spans="1:64" ht="15" customHeight="1">
      <c r="A8380" s="12" t="s">
        <v>121</v>
      </c>
      <c r="B8380" s="13">
        <v>7354</v>
      </c>
      <c r="C8380" s="12" t="s">
        <v>122</v>
      </c>
      <c r="D8380" s="12" t="s">
        <v>123</v>
      </c>
      <c r="E8380" s="12" t="s">
        <v>124</v>
      </c>
      <c r="F8380" s="12" t="s">
        <v>274</v>
      </c>
      <c r="G8380" s="12" t="s">
        <v>126</v>
      </c>
      <c r="H8380" s="12" t="s">
        <v>1347</v>
      </c>
      <c r="I8380" s="22">
        <v>452</v>
      </c>
      <c r="J8380" s="90" t="s">
        <v>1363</v>
      </c>
      <c r="K8380" s="14">
        <v>50.877357000000003</v>
      </c>
      <c r="L8380" s="90">
        <v>15.920479</v>
      </c>
      <c r="M8380" s="14">
        <v>10</v>
      </c>
      <c r="N8380" s="14" t="s">
        <v>368</v>
      </c>
      <c r="O8380" s="14" t="s">
        <v>369</v>
      </c>
      <c r="P8380" s="12" t="s">
        <v>1359</v>
      </c>
      <c r="Q8380" s="14">
        <v>1</v>
      </c>
      <c r="R8380" s="94" t="s">
        <v>126</v>
      </c>
      <c r="S8380" s="94" t="s">
        <v>126</v>
      </c>
      <c r="T8380" s="94" t="s">
        <v>126</v>
      </c>
      <c r="U8380" s="94" t="s">
        <v>126</v>
      </c>
      <c r="V8380" s="12" t="s">
        <v>126</v>
      </c>
      <c r="W8380" s="16" t="s">
        <v>154</v>
      </c>
      <c r="X8380" s="12" t="s">
        <v>126</v>
      </c>
      <c r="Y8380" s="12" t="s">
        <v>126</v>
      </c>
      <c r="Z8380" s="12" t="s">
        <v>167</v>
      </c>
      <c r="AA8380" s="12" t="s">
        <v>31</v>
      </c>
      <c r="AB8380" s="12" t="s">
        <v>132</v>
      </c>
      <c r="AC8380" s="12" t="s">
        <v>371</v>
      </c>
      <c r="AD8380" s="110">
        <v>15.584280252911329</v>
      </c>
      <c r="AE8380" s="12" t="s">
        <v>134</v>
      </c>
      <c r="AF8380" s="17" t="s">
        <v>126</v>
      </c>
      <c r="AG8380" s="17" t="s">
        <v>126</v>
      </c>
      <c r="AH8380" s="12" t="s">
        <v>43</v>
      </c>
      <c r="AI8380" s="12" t="s">
        <v>135</v>
      </c>
      <c r="AJ8380" s="12" t="s">
        <v>194</v>
      </c>
      <c r="AK8380" s="16" t="s">
        <v>178</v>
      </c>
      <c r="AL8380" s="12" t="s">
        <v>137</v>
      </c>
      <c r="AM8380" s="12" t="s">
        <v>1360</v>
      </c>
      <c r="AN8380" s="12" t="s">
        <v>371</v>
      </c>
      <c r="AO8380" s="12" t="s">
        <v>1350</v>
      </c>
      <c r="AP8380" s="17" t="s">
        <v>126</v>
      </c>
      <c r="AQ8380" s="16" t="s">
        <v>126</v>
      </c>
      <c r="AR8380" s="18" t="e">
        <v>#VALUE!</v>
      </c>
      <c r="AS8380" s="16" t="s">
        <v>126</v>
      </c>
      <c r="AT8380" s="19">
        <v>2</v>
      </c>
      <c r="AU8380" s="19">
        <v>1</v>
      </c>
      <c r="AV8380" s="149">
        <v>3</v>
      </c>
      <c r="AW8380" s="19">
        <v>2</v>
      </c>
      <c r="AX8380" s="149">
        <v>2</v>
      </c>
      <c r="AY8380" s="19">
        <v>2</v>
      </c>
      <c r="AZ8380" s="149">
        <v>2</v>
      </c>
      <c r="BA8380" s="12">
        <v>2</v>
      </c>
      <c r="BB8380" s="96" t="s">
        <v>1361</v>
      </c>
      <c r="BC8380" s="102" t="s">
        <v>161</v>
      </c>
      <c r="BD8380" s="12" t="s">
        <v>126</v>
      </c>
      <c r="BE8380" s="96" t="s">
        <v>1362</v>
      </c>
      <c r="BF8380" s="96" t="s">
        <v>413</v>
      </c>
      <c r="BG8380" s="96" t="s">
        <v>184</v>
      </c>
      <c r="BH8380" s="100">
        <v>44995</v>
      </c>
      <c r="BI8380" s="45">
        <f>IF(AH8380=UoMharmonization!$A$4,AD8380*UoMharmonization!$B$4,IF(AH8380=UoMharmonization!$A$5,AD8380*UoMharmonization!$B$5,IF(AH8380=UoMharmonization!$A$6,AD8380*UoMharmonization!$B$6,IF(AH8380=UoMharmonization!$A$7,AD8380*UoMharmonization!$B$7,IF(AH8380=UoMharmonization!$A$8,AD8380*UoMharmonization!$B$8,IF(AH8380=UoMharmonization!$A$9,AD8380*UoMharmonization!$B$9,IF(AH8380=UoMharmonization!$A$10,AD8380*UoMharmonization!$B$10,IF(AH8380=UoMharmonization!$A$11,AD8380*UoMharmonization!$B$11,"n/a"))))))))</f>
        <v>15.584280252911329</v>
      </c>
      <c r="BJ8380" s="45" t="e">
        <f>IF(AH8380=UoMharmonization!$A$4,AF8380*UoMharmonization!$B$4,IF(AH8380=UoMharmonization!$A$5,AF8380*UoMharmonization!$B$5,IF(AH8380=UoMharmonization!$A$6,AF8380*UoMharmonization!$B$6,IF(AH8380=UoMharmonization!$A$7,AF8380*UoMharmonization!$B$7,IF(AH8380=UoMharmonization!$A$8,AF8380*UoMharmonization!$B$8,IF(AH8380=UoMharmonization!$A$9,AF8380*UoMharmonization!$B$9,IF(AH8380=UoMharmonization!$A$10,AF8380*UoMharmonization!$B$10,IF(AH8380=UoMharmonization!$A$11,AF8380*UoMharmonization!$B$11,"n/a"))))))))</f>
        <v>#VALUE!</v>
      </c>
      <c r="BK8380" s="45" t="e">
        <f>IF(AH8380=UoMharmonization!$A$4,AG8380*UoMharmonization!$B$4,IF(AH8380=UoMharmonization!$A$5,AG8380*UoMharmonization!$B$5,IF(AH8380=UoMharmonization!$A$6,AG8380*UoMharmonization!$B$6,IF(AH8380=UoMharmonization!$A$7,AG8380*UoMharmonization!$B$7,IF(AH8380=UoMharmonization!$A$8,AG8380*UoMharmonization!$B$8,IF(AH8380=UoMharmonization!$A$9,AG8380*UoMharmonization!$B$9,IF(AH8380=UoMharmonization!$A$10,AG8380*UoMharmonization!$B$10,IF(AH8380=UoMharmonization!$A$11,AG8380*UoMharmonization!$B$11,"n/a"))))))))</f>
        <v>#VALUE!</v>
      </c>
      <c r="BL8380" s="12" t="s">
        <v>43</v>
      </c>
    </row>
    <row r="8381" spans="1:64" ht="15" customHeight="1">
      <c r="A8381" s="12" t="s">
        <v>121</v>
      </c>
      <c r="B8381" s="13">
        <v>7354</v>
      </c>
      <c r="C8381" s="12" t="s">
        <v>122</v>
      </c>
      <c r="D8381" s="12" t="s">
        <v>123</v>
      </c>
      <c r="E8381" s="89" t="s">
        <v>124</v>
      </c>
      <c r="F8381" s="12" t="s">
        <v>274</v>
      </c>
      <c r="G8381" s="12" t="s">
        <v>126</v>
      </c>
      <c r="H8381" s="12" t="s">
        <v>1347</v>
      </c>
      <c r="I8381" s="22">
        <v>452</v>
      </c>
      <c r="J8381" s="90" t="s">
        <v>1363</v>
      </c>
      <c r="K8381" s="14">
        <v>50.877357000000003</v>
      </c>
      <c r="L8381" s="91">
        <v>15.920479</v>
      </c>
      <c r="M8381" s="14">
        <v>10</v>
      </c>
      <c r="N8381" s="14" t="s">
        <v>368</v>
      </c>
      <c r="O8381" s="14" t="s">
        <v>369</v>
      </c>
      <c r="P8381" s="12" t="s">
        <v>1359</v>
      </c>
      <c r="Q8381" s="14">
        <v>1</v>
      </c>
      <c r="R8381" s="93" t="s">
        <v>126</v>
      </c>
      <c r="S8381" s="93" t="s">
        <v>126</v>
      </c>
      <c r="T8381" s="93" t="s">
        <v>126</v>
      </c>
      <c r="U8381" s="94" t="s">
        <v>126</v>
      </c>
      <c r="V8381" s="12" t="s">
        <v>126</v>
      </c>
      <c r="W8381" s="16" t="s">
        <v>154</v>
      </c>
      <c r="X8381" s="12" t="s">
        <v>126</v>
      </c>
      <c r="Y8381" s="12" t="s">
        <v>126</v>
      </c>
      <c r="Z8381" s="12" t="s">
        <v>1616</v>
      </c>
      <c r="AA8381" s="12" t="s">
        <v>31</v>
      </c>
      <c r="AB8381" s="12" t="s">
        <v>132</v>
      </c>
      <c r="AC8381" s="12" t="s">
        <v>371</v>
      </c>
      <c r="AD8381" s="95">
        <v>41.153688310695784</v>
      </c>
      <c r="AE8381" s="12" t="s">
        <v>134</v>
      </c>
      <c r="AF8381" s="17" t="s">
        <v>126</v>
      </c>
      <c r="AG8381" s="17" t="s">
        <v>126</v>
      </c>
      <c r="AH8381" s="12" t="s">
        <v>43</v>
      </c>
      <c r="AI8381" s="12" t="s">
        <v>135</v>
      </c>
      <c r="AJ8381" s="12" t="s">
        <v>194</v>
      </c>
      <c r="AK8381" s="15" t="s">
        <v>178</v>
      </c>
      <c r="AL8381" s="12" t="s">
        <v>137</v>
      </c>
      <c r="AM8381" s="12" t="s">
        <v>1360</v>
      </c>
      <c r="AN8381" s="12" t="s">
        <v>371</v>
      </c>
      <c r="AO8381" s="12" t="s">
        <v>1350</v>
      </c>
      <c r="AP8381" s="17" t="s">
        <v>126</v>
      </c>
      <c r="AQ8381" s="16" t="s">
        <v>126</v>
      </c>
      <c r="AR8381" s="18" t="e">
        <v>#VALUE!</v>
      </c>
      <c r="AS8381" s="15" t="s">
        <v>126</v>
      </c>
      <c r="AT8381" s="19">
        <v>2</v>
      </c>
      <c r="AU8381" s="19">
        <v>1</v>
      </c>
      <c r="AV8381" s="149">
        <v>3</v>
      </c>
      <c r="AW8381" s="19">
        <v>2</v>
      </c>
      <c r="AX8381" s="149">
        <v>2</v>
      </c>
      <c r="AY8381" s="19">
        <v>2</v>
      </c>
      <c r="AZ8381" s="149">
        <v>2</v>
      </c>
      <c r="BA8381" s="12">
        <v>2</v>
      </c>
      <c r="BB8381" s="96" t="s">
        <v>1361</v>
      </c>
      <c r="BC8381" s="99" t="s">
        <v>161</v>
      </c>
      <c r="BD8381" s="12" t="s">
        <v>126</v>
      </c>
      <c r="BE8381" s="96" t="s">
        <v>1362</v>
      </c>
      <c r="BF8381" s="96" t="s">
        <v>413</v>
      </c>
      <c r="BG8381" s="96" t="s">
        <v>184</v>
      </c>
      <c r="BH8381" s="100">
        <v>44995</v>
      </c>
      <c r="BI8381" s="117">
        <f>IF(AH8381=UoMharmonization!$A$4,AD8381*UoMharmonization!$B$4,IF(AH8381=UoMharmonization!$A$5,AD8381*UoMharmonization!$B$5,IF(AH8381=UoMharmonization!$A$6,AD8381*UoMharmonization!$B$6,IF(AH8381=UoMharmonization!$A$7,AD8381*UoMharmonization!$B$7,IF(AH8381=UoMharmonization!$A$8,AD8381*UoMharmonization!$B$8,IF(AH8381=UoMharmonization!$A$9,AD8381*UoMharmonization!$B$9,IF(AH8381=UoMharmonization!$A$10,AD8381*UoMharmonization!$B$10,IF(AH8381=UoMharmonization!$A$11,AD8381*UoMharmonization!$B$11,"n/a"))))))))</f>
        <v>41.153688310695784</v>
      </c>
      <c r="BJ8381" s="117" t="e">
        <f>IF(AH8381=UoMharmonization!$A$4,AF8381*UoMharmonization!$B$4,IF(AH8381=UoMharmonization!$A$5,AF8381*UoMharmonization!$B$5,IF(AH8381=UoMharmonization!$A$6,AF8381*UoMharmonization!$B$6,IF(AH8381=UoMharmonization!$A$7,AF8381*UoMharmonization!$B$7,IF(AH8381=UoMharmonization!$A$8,AF8381*UoMharmonization!$B$8,IF(AH8381=UoMharmonization!$A$9,AF8381*UoMharmonization!$B$9,IF(AH8381=UoMharmonization!$A$10,AF8381*UoMharmonization!$B$10,IF(AH8381=UoMharmonization!$A$11,AF8381*UoMharmonization!$B$11,"n/a"))))))))</f>
        <v>#VALUE!</v>
      </c>
      <c r="BK8381" s="117" t="e">
        <f>IF(AH8381=UoMharmonization!$A$4,AG8381*UoMharmonization!$B$4,IF(AH8381=UoMharmonization!$A$5,AG8381*UoMharmonization!$B$5,IF(AH8381=UoMharmonization!$A$6,AG8381*UoMharmonization!$B$6,IF(AH8381=UoMharmonization!$A$7,AG8381*UoMharmonization!$B$7,IF(AH8381=UoMharmonization!$A$8,AG8381*UoMharmonization!$B$8,IF(AH8381=UoMharmonization!$A$9,AG8381*UoMharmonization!$B$9,IF(AH8381=UoMharmonization!$A$10,AG8381*UoMharmonization!$B$10,IF(AH8381=UoMharmonization!$A$11,AG8381*UoMharmonization!$B$11,"n/a"))))))))</f>
        <v>#VALUE!</v>
      </c>
      <c r="BL8381" s="150" t="s">
        <v>43</v>
      </c>
    </row>
    <row r="8382" spans="1:64" ht="15" customHeight="1">
      <c r="A8382" s="12" t="s">
        <v>121</v>
      </c>
      <c r="B8382" s="13">
        <v>7355</v>
      </c>
      <c r="C8382" s="12" t="s">
        <v>122</v>
      </c>
      <c r="D8382" s="12" t="s">
        <v>123</v>
      </c>
      <c r="E8382" s="12" t="s">
        <v>124</v>
      </c>
      <c r="F8382" s="12" t="s">
        <v>274</v>
      </c>
      <c r="G8382" s="12" t="s">
        <v>126</v>
      </c>
      <c r="H8382" s="12" t="s">
        <v>1347</v>
      </c>
      <c r="I8382" s="22">
        <v>452</v>
      </c>
      <c r="J8382" s="90" t="s">
        <v>1363</v>
      </c>
      <c r="K8382" s="14">
        <v>50.877357000000003</v>
      </c>
      <c r="L8382" s="90">
        <v>15.920479</v>
      </c>
      <c r="M8382" s="14">
        <v>10</v>
      </c>
      <c r="N8382" s="14" t="s">
        <v>368</v>
      </c>
      <c r="O8382" s="14" t="s">
        <v>369</v>
      </c>
      <c r="P8382" s="12" t="s">
        <v>1359</v>
      </c>
      <c r="Q8382" s="14">
        <v>1</v>
      </c>
      <c r="R8382" s="94" t="s">
        <v>126</v>
      </c>
      <c r="S8382" s="94" t="s">
        <v>126</v>
      </c>
      <c r="T8382" s="94" t="s">
        <v>126</v>
      </c>
      <c r="U8382" s="94" t="s">
        <v>126</v>
      </c>
      <c r="V8382" s="12" t="s">
        <v>126</v>
      </c>
      <c r="W8382" s="16" t="s">
        <v>230</v>
      </c>
      <c r="X8382" s="12" t="s">
        <v>126</v>
      </c>
      <c r="Y8382" s="12" t="s">
        <v>126</v>
      </c>
      <c r="Z8382" s="12" t="s">
        <v>171</v>
      </c>
      <c r="AA8382" s="12" t="s">
        <v>31</v>
      </c>
      <c r="AB8382" s="12" t="s">
        <v>132</v>
      </c>
      <c r="AC8382" s="12" t="s">
        <v>371</v>
      </c>
      <c r="AD8382" s="110">
        <v>0.37758602555787335</v>
      </c>
      <c r="AE8382" s="12" t="s">
        <v>134</v>
      </c>
      <c r="AF8382" s="17" t="s">
        <v>126</v>
      </c>
      <c r="AG8382" s="17" t="s">
        <v>126</v>
      </c>
      <c r="AH8382" s="12" t="s">
        <v>43</v>
      </c>
      <c r="AI8382" s="12" t="s">
        <v>135</v>
      </c>
      <c r="AJ8382" s="12" t="s">
        <v>194</v>
      </c>
      <c r="AK8382" s="16" t="s">
        <v>178</v>
      </c>
      <c r="AL8382" s="12" t="s">
        <v>137</v>
      </c>
      <c r="AM8382" s="12" t="s">
        <v>1360</v>
      </c>
      <c r="AN8382" s="12" t="s">
        <v>371</v>
      </c>
      <c r="AO8382" s="12" t="s">
        <v>1350</v>
      </c>
      <c r="AP8382" s="17" t="s">
        <v>126</v>
      </c>
      <c r="AQ8382" s="16" t="s">
        <v>126</v>
      </c>
      <c r="AR8382" s="18" t="e">
        <v>#VALUE!</v>
      </c>
      <c r="AS8382" s="16" t="s">
        <v>126</v>
      </c>
      <c r="AT8382" s="19">
        <v>2</v>
      </c>
      <c r="AU8382" s="19">
        <v>1</v>
      </c>
      <c r="AV8382" s="149">
        <v>3</v>
      </c>
      <c r="AW8382" s="19">
        <v>2</v>
      </c>
      <c r="AX8382" s="149">
        <v>2</v>
      </c>
      <c r="AY8382" s="19">
        <v>2</v>
      </c>
      <c r="AZ8382" s="149">
        <v>2</v>
      </c>
      <c r="BA8382" s="12">
        <v>2</v>
      </c>
      <c r="BB8382" s="96" t="s">
        <v>1361</v>
      </c>
      <c r="BC8382" s="102" t="s">
        <v>161</v>
      </c>
      <c r="BD8382" s="12" t="s">
        <v>126</v>
      </c>
      <c r="BE8382" s="96" t="s">
        <v>1362</v>
      </c>
      <c r="BF8382" s="96" t="s">
        <v>413</v>
      </c>
      <c r="BG8382" s="96" t="s">
        <v>184</v>
      </c>
      <c r="BH8382" s="100">
        <v>44995</v>
      </c>
      <c r="BI8382" s="45">
        <f>IF(AH8382=UoMharmonization!$A$4,AD8382*UoMharmonization!$B$4,IF(AH8382=UoMharmonization!$A$5,AD8382*UoMharmonization!$B$5,IF(AH8382=UoMharmonization!$A$6,AD8382*UoMharmonization!$B$6,IF(AH8382=UoMharmonization!$A$7,AD8382*UoMharmonization!$B$7,IF(AH8382=UoMharmonization!$A$8,AD8382*UoMharmonization!$B$8,IF(AH8382=UoMharmonization!$A$9,AD8382*UoMharmonization!$B$9,IF(AH8382=UoMharmonization!$A$10,AD8382*UoMharmonization!$B$10,IF(AH8382=UoMharmonization!$A$11,AD8382*UoMharmonization!$B$11,"n/a"))))))))</f>
        <v>0.37758602555787335</v>
      </c>
      <c r="BJ8382" s="45" t="e">
        <f>IF(AH8382=UoMharmonization!$A$4,AF8382*UoMharmonization!$B$4,IF(AH8382=UoMharmonization!$A$5,AF8382*UoMharmonization!$B$5,IF(AH8382=UoMharmonization!$A$6,AF8382*UoMharmonization!$B$6,IF(AH8382=UoMharmonization!$A$7,AF8382*UoMharmonization!$B$7,IF(AH8382=UoMharmonization!$A$8,AF8382*UoMharmonization!$B$8,IF(AH8382=UoMharmonization!$A$9,AF8382*UoMharmonization!$B$9,IF(AH8382=UoMharmonization!$A$10,AF8382*UoMharmonization!$B$10,IF(AH8382=UoMharmonization!$A$11,AF8382*UoMharmonization!$B$11,"n/a"))))))))</f>
        <v>#VALUE!</v>
      </c>
      <c r="BK8382" s="45" t="e">
        <f>IF(AH8382=UoMharmonization!$A$4,AG8382*UoMharmonization!$B$4,IF(AH8382=UoMharmonization!$A$5,AG8382*UoMharmonization!$B$5,IF(AH8382=UoMharmonization!$A$6,AG8382*UoMharmonization!$B$6,IF(AH8382=UoMharmonization!$A$7,AG8382*UoMharmonization!$B$7,IF(AH8382=UoMharmonization!$A$8,AG8382*UoMharmonization!$B$8,IF(AH8382=UoMharmonization!$A$9,AG8382*UoMharmonization!$B$9,IF(AH8382=UoMharmonization!$A$10,AG8382*UoMharmonization!$B$10,IF(AH8382=UoMharmonization!$A$11,AG8382*UoMharmonization!$B$11,"n/a"))))))))</f>
        <v>#VALUE!</v>
      </c>
      <c r="BL8382" s="12" t="s">
        <v>43</v>
      </c>
    </row>
    <row r="8383" spans="1:64" ht="15" customHeight="1">
      <c r="A8383" s="12" t="s">
        <v>121</v>
      </c>
      <c r="B8383" s="13">
        <v>7356</v>
      </c>
      <c r="C8383" s="12" t="s">
        <v>122</v>
      </c>
      <c r="D8383" s="12" t="s">
        <v>123</v>
      </c>
      <c r="E8383" s="12" t="s">
        <v>124</v>
      </c>
      <c r="F8383" s="12" t="s">
        <v>274</v>
      </c>
      <c r="G8383" s="12" t="s">
        <v>126</v>
      </c>
      <c r="H8383" s="12" t="s">
        <v>1347</v>
      </c>
      <c r="I8383" s="22">
        <v>452</v>
      </c>
      <c r="J8383" s="90" t="s">
        <v>1363</v>
      </c>
      <c r="K8383" s="14">
        <v>50.877357000000003</v>
      </c>
      <c r="L8383" s="90">
        <v>15.920479</v>
      </c>
      <c r="M8383" s="14">
        <v>10</v>
      </c>
      <c r="N8383" s="14" t="s">
        <v>368</v>
      </c>
      <c r="O8383" s="14" t="s">
        <v>369</v>
      </c>
      <c r="P8383" s="12" t="s">
        <v>1359</v>
      </c>
      <c r="Q8383" s="14">
        <v>1</v>
      </c>
      <c r="R8383" s="94" t="s">
        <v>126</v>
      </c>
      <c r="S8383" s="94" t="s">
        <v>126</v>
      </c>
      <c r="T8383" s="94" t="s">
        <v>126</v>
      </c>
      <c r="U8383" s="94" t="s">
        <v>126</v>
      </c>
      <c r="V8383" s="12" t="s">
        <v>126</v>
      </c>
      <c r="W8383" s="16" t="s">
        <v>152</v>
      </c>
      <c r="X8383" s="12" t="s">
        <v>126</v>
      </c>
      <c r="Y8383" s="12" t="s">
        <v>126</v>
      </c>
      <c r="Z8383" s="12" t="s">
        <v>163</v>
      </c>
      <c r="AA8383" s="12" t="s">
        <v>31</v>
      </c>
      <c r="AB8383" s="12" t="s">
        <v>132</v>
      </c>
      <c r="AC8383" s="12" t="s">
        <v>371</v>
      </c>
      <c r="AD8383" s="110">
        <v>6.3033715766389573</v>
      </c>
      <c r="AE8383" s="12" t="s">
        <v>134</v>
      </c>
      <c r="AF8383" s="17" t="s">
        <v>126</v>
      </c>
      <c r="AG8383" s="17" t="s">
        <v>126</v>
      </c>
      <c r="AH8383" s="12" t="s">
        <v>43</v>
      </c>
      <c r="AI8383" s="12" t="s">
        <v>135</v>
      </c>
      <c r="AJ8383" s="12" t="s">
        <v>194</v>
      </c>
      <c r="AK8383" s="16" t="s">
        <v>178</v>
      </c>
      <c r="AL8383" s="12" t="s">
        <v>137</v>
      </c>
      <c r="AM8383" s="12" t="s">
        <v>1360</v>
      </c>
      <c r="AN8383" s="12" t="s">
        <v>371</v>
      </c>
      <c r="AO8383" s="12" t="s">
        <v>1350</v>
      </c>
      <c r="AP8383" s="17" t="s">
        <v>126</v>
      </c>
      <c r="AQ8383" s="16" t="s">
        <v>126</v>
      </c>
      <c r="AR8383" s="18" t="e">
        <v>#VALUE!</v>
      </c>
      <c r="AS8383" s="16" t="s">
        <v>126</v>
      </c>
      <c r="AT8383" s="19">
        <v>2</v>
      </c>
      <c r="AU8383" s="19">
        <v>1</v>
      </c>
      <c r="AV8383" s="149">
        <v>3</v>
      </c>
      <c r="AW8383" s="19">
        <v>2</v>
      </c>
      <c r="AX8383" s="149">
        <v>2</v>
      </c>
      <c r="AY8383" s="19">
        <v>2</v>
      </c>
      <c r="AZ8383" s="149">
        <v>2</v>
      </c>
      <c r="BA8383" s="12">
        <v>2</v>
      </c>
      <c r="BB8383" s="96" t="s">
        <v>1361</v>
      </c>
      <c r="BC8383" s="102" t="s">
        <v>161</v>
      </c>
      <c r="BD8383" s="12" t="s">
        <v>126</v>
      </c>
      <c r="BE8383" s="96" t="s">
        <v>1362</v>
      </c>
      <c r="BF8383" s="96" t="s">
        <v>413</v>
      </c>
      <c r="BG8383" s="96" t="s">
        <v>184</v>
      </c>
      <c r="BH8383" s="100">
        <v>44995</v>
      </c>
      <c r="BI8383" s="45">
        <f>IF(AH8383=UoMharmonization!$A$4,AD8383*UoMharmonization!$B$4,IF(AH8383=UoMharmonization!$A$5,AD8383*UoMharmonization!$B$5,IF(AH8383=UoMharmonization!$A$6,AD8383*UoMharmonization!$B$6,IF(AH8383=UoMharmonization!$A$7,AD8383*UoMharmonization!$B$7,IF(AH8383=UoMharmonization!$A$8,AD8383*UoMharmonization!$B$8,IF(AH8383=UoMharmonization!$A$9,AD8383*UoMharmonization!$B$9,IF(AH8383=UoMharmonization!$A$10,AD8383*UoMharmonization!$B$10,IF(AH8383=UoMharmonization!$A$11,AD8383*UoMharmonization!$B$11,"n/a"))))))))</f>
        <v>6.3033715766389573</v>
      </c>
      <c r="BJ8383" s="45" t="e">
        <f>IF(AH8383=UoMharmonization!$A$4,AF8383*UoMharmonization!$B$4,IF(AH8383=UoMharmonization!$A$5,AF8383*UoMharmonization!$B$5,IF(AH8383=UoMharmonization!$A$6,AF8383*UoMharmonization!$B$6,IF(AH8383=UoMharmonization!$A$7,AF8383*UoMharmonization!$B$7,IF(AH8383=UoMharmonization!$A$8,AF8383*UoMharmonization!$B$8,IF(AH8383=UoMharmonization!$A$9,AF8383*UoMharmonization!$B$9,IF(AH8383=UoMharmonization!$A$10,AF8383*UoMharmonization!$B$10,IF(AH8383=UoMharmonization!$A$11,AF8383*UoMharmonization!$B$11,"n/a"))))))))</f>
        <v>#VALUE!</v>
      </c>
      <c r="BK8383" s="45" t="e">
        <f>IF(AH8383=UoMharmonization!$A$4,AG8383*UoMharmonization!$B$4,IF(AH8383=UoMharmonization!$A$5,AG8383*UoMharmonization!$B$5,IF(AH8383=UoMharmonization!$A$6,AG8383*UoMharmonization!$B$6,IF(AH8383=UoMharmonization!$A$7,AG8383*UoMharmonization!$B$7,IF(AH8383=UoMharmonization!$A$8,AG8383*UoMharmonization!$B$8,IF(AH8383=UoMharmonization!$A$9,AG8383*UoMharmonization!$B$9,IF(AH8383=UoMharmonization!$A$10,AG8383*UoMharmonization!$B$10,IF(AH8383=UoMharmonization!$A$11,AG8383*UoMharmonization!$B$11,"n/a"))))))))</f>
        <v>#VALUE!</v>
      </c>
      <c r="BL8383" s="12" t="s">
        <v>43</v>
      </c>
    </row>
    <row r="8384" spans="1:64" ht="15" customHeight="1">
      <c r="A8384" s="12" t="s">
        <v>121</v>
      </c>
      <c r="B8384" s="13">
        <v>7357</v>
      </c>
      <c r="C8384" s="12" t="s">
        <v>122</v>
      </c>
      <c r="D8384" s="12" t="s">
        <v>123</v>
      </c>
      <c r="E8384" s="12" t="s">
        <v>124</v>
      </c>
      <c r="F8384" s="12" t="s">
        <v>274</v>
      </c>
      <c r="G8384" s="12" t="s">
        <v>126</v>
      </c>
      <c r="H8384" s="12" t="s">
        <v>1347</v>
      </c>
      <c r="I8384" s="22">
        <v>452</v>
      </c>
      <c r="J8384" s="90" t="s">
        <v>1363</v>
      </c>
      <c r="K8384" s="14">
        <v>50.877357000000003</v>
      </c>
      <c r="L8384" s="90">
        <v>15.920479</v>
      </c>
      <c r="M8384" s="14">
        <v>10</v>
      </c>
      <c r="N8384" s="14" t="s">
        <v>368</v>
      </c>
      <c r="O8384" s="14" t="s">
        <v>369</v>
      </c>
      <c r="P8384" s="12" t="s">
        <v>1359</v>
      </c>
      <c r="Q8384" s="14">
        <v>1</v>
      </c>
      <c r="R8384" s="94" t="s">
        <v>126</v>
      </c>
      <c r="S8384" s="94" t="s">
        <v>126</v>
      </c>
      <c r="T8384" s="94" t="s">
        <v>126</v>
      </c>
      <c r="U8384" s="94" t="s">
        <v>126</v>
      </c>
      <c r="V8384" s="12" t="s">
        <v>126</v>
      </c>
      <c r="W8384" s="16" t="s">
        <v>150</v>
      </c>
      <c r="X8384" s="12" t="s">
        <v>126</v>
      </c>
      <c r="Y8384" s="12" t="s">
        <v>126</v>
      </c>
      <c r="Z8384" s="12" t="s">
        <v>168</v>
      </c>
      <c r="AA8384" s="12" t="s">
        <v>31</v>
      </c>
      <c r="AB8384" s="12" t="s">
        <v>132</v>
      </c>
      <c r="AC8384" s="12" t="s">
        <v>371</v>
      </c>
      <c r="AD8384" s="110">
        <v>35.174108669269238</v>
      </c>
      <c r="AE8384" s="12" t="s">
        <v>134</v>
      </c>
      <c r="AF8384" s="17" t="s">
        <v>126</v>
      </c>
      <c r="AG8384" s="17" t="s">
        <v>126</v>
      </c>
      <c r="AH8384" s="12" t="s">
        <v>43</v>
      </c>
      <c r="AI8384" s="12" t="s">
        <v>135</v>
      </c>
      <c r="AJ8384" s="12" t="s">
        <v>194</v>
      </c>
      <c r="AK8384" s="16" t="s">
        <v>178</v>
      </c>
      <c r="AL8384" s="12" t="s">
        <v>137</v>
      </c>
      <c r="AM8384" s="12" t="s">
        <v>1360</v>
      </c>
      <c r="AN8384" s="12" t="s">
        <v>371</v>
      </c>
      <c r="AO8384" s="12" t="s">
        <v>1350</v>
      </c>
      <c r="AP8384" s="17" t="s">
        <v>126</v>
      </c>
      <c r="AQ8384" s="16" t="s">
        <v>126</v>
      </c>
      <c r="AR8384" s="18" t="e">
        <v>#VALUE!</v>
      </c>
      <c r="AS8384" s="16" t="s">
        <v>126</v>
      </c>
      <c r="AT8384" s="19">
        <v>4</v>
      </c>
      <c r="AU8384" s="19">
        <v>1</v>
      </c>
      <c r="AV8384" s="149">
        <v>3</v>
      </c>
      <c r="AW8384" s="19">
        <v>2</v>
      </c>
      <c r="AX8384" s="149">
        <v>2</v>
      </c>
      <c r="AY8384" s="19">
        <v>2</v>
      </c>
      <c r="AZ8384" s="149">
        <v>2.3333333333333335</v>
      </c>
      <c r="BA8384" s="12">
        <v>3</v>
      </c>
      <c r="BB8384" s="96" t="s">
        <v>1361</v>
      </c>
      <c r="BC8384" s="102" t="s">
        <v>161</v>
      </c>
      <c r="BD8384" s="12" t="s">
        <v>126</v>
      </c>
      <c r="BE8384" s="96" t="s">
        <v>1362</v>
      </c>
      <c r="BF8384" s="96" t="s">
        <v>413</v>
      </c>
      <c r="BG8384" s="96" t="s">
        <v>184</v>
      </c>
      <c r="BH8384" s="100">
        <v>44995</v>
      </c>
      <c r="BI8384" s="45">
        <f>IF(AH8384=UoMharmonization!$A$4,AD8384*UoMharmonization!$B$4,IF(AH8384=UoMharmonization!$A$5,AD8384*UoMharmonization!$B$5,IF(AH8384=UoMharmonization!$A$6,AD8384*UoMharmonization!$B$6,IF(AH8384=UoMharmonization!$A$7,AD8384*UoMharmonization!$B$7,IF(AH8384=UoMharmonization!$A$8,AD8384*UoMharmonization!$B$8,IF(AH8384=UoMharmonization!$A$9,AD8384*UoMharmonization!$B$9,IF(AH8384=UoMharmonization!$A$10,AD8384*UoMharmonization!$B$10,IF(AH8384=UoMharmonization!$A$11,AD8384*UoMharmonization!$B$11,"n/a"))))))))</f>
        <v>35.174108669269238</v>
      </c>
      <c r="BJ8384" s="45" t="e">
        <f>IF(AH8384=UoMharmonization!$A$4,AF8384*UoMharmonization!$B$4,IF(AH8384=UoMharmonization!$A$5,AF8384*UoMharmonization!$B$5,IF(AH8384=UoMharmonization!$A$6,AF8384*UoMharmonization!$B$6,IF(AH8384=UoMharmonization!$A$7,AF8384*UoMharmonization!$B$7,IF(AH8384=UoMharmonization!$A$8,AF8384*UoMharmonization!$B$8,IF(AH8384=UoMharmonization!$A$9,AF8384*UoMharmonization!$B$9,IF(AH8384=UoMharmonization!$A$10,AF8384*UoMharmonization!$B$10,IF(AH8384=UoMharmonization!$A$11,AF8384*UoMharmonization!$B$11,"n/a"))))))))</f>
        <v>#VALUE!</v>
      </c>
      <c r="BK8384" s="45" t="e">
        <f>IF(AH8384=UoMharmonization!$A$4,AG8384*UoMharmonization!$B$4,IF(AH8384=UoMharmonization!$A$5,AG8384*UoMharmonization!$B$5,IF(AH8384=UoMharmonization!$A$6,AG8384*UoMharmonization!$B$6,IF(AH8384=UoMharmonization!$A$7,AG8384*UoMharmonization!$B$7,IF(AH8384=UoMharmonization!$A$8,AG8384*UoMharmonization!$B$8,IF(AH8384=UoMharmonization!$A$9,AG8384*UoMharmonization!$B$9,IF(AH8384=UoMharmonization!$A$10,AG8384*UoMharmonization!$B$10,IF(AH8384=UoMharmonization!$A$11,AG8384*UoMharmonization!$B$11,"n/a"))))))))</f>
        <v>#VALUE!</v>
      </c>
      <c r="BL8384" s="12" t="s">
        <v>43</v>
      </c>
    </row>
    <row r="8385" spans="1:64" ht="15" customHeight="1">
      <c r="A8385" s="12" t="s">
        <v>121</v>
      </c>
      <c r="B8385" s="13">
        <v>7358</v>
      </c>
      <c r="C8385" s="12" t="s">
        <v>122</v>
      </c>
      <c r="D8385" s="12" t="s">
        <v>123</v>
      </c>
      <c r="E8385" s="12" t="s">
        <v>124</v>
      </c>
      <c r="F8385" s="12" t="s">
        <v>274</v>
      </c>
      <c r="G8385" s="12" t="s">
        <v>126</v>
      </c>
      <c r="H8385" s="12" t="s">
        <v>1347</v>
      </c>
      <c r="I8385" s="22">
        <v>452</v>
      </c>
      <c r="J8385" s="90" t="s">
        <v>1363</v>
      </c>
      <c r="K8385" s="14">
        <v>50.877357000000003</v>
      </c>
      <c r="L8385" s="90">
        <v>15.920479</v>
      </c>
      <c r="M8385" s="14">
        <v>10</v>
      </c>
      <c r="N8385" s="14" t="s">
        <v>368</v>
      </c>
      <c r="O8385" s="14" t="s">
        <v>369</v>
      </c>
      <c r="P8385" s="12" t="s">
        <v>1359</v>
      </c>
      <c r="Q8385" s="14">
        <v>1</v>
      </c>
      <c r="R8385" s="94" t="s">
        <v>126</v>
      </c>
      <c r="S8385" s="94" t="s">
        <v>126</v>
      </c>
      <c r="T8385" s="94" t="s">
        <v>126</v>
      </c>
      <c r="U8385" s="94" t="s">
        <v>126</v>
      </c>
      <c r="V8385" s="12" t="s">
        <v>126</v>
      </c>
      <c r="W8385" s="16" t="s">
        <v>155</v>
      </c>
      <c r="X8385" s="12" t="s">
        <v>126</v>
      </c>
      <c r="Y8385" s="12" t="s">
        <v>126</v>
      </c>
      <c r="Z8385" s="12" t="s">
        <v>169</v>
      </c>
      <c r="AA8385" s="12" t="s">
        <v>31</v>
      </c>
      <c r="AB8385" s="12" t="s">
        <v>132</v>
      </c>
      <c r="AC8385" s="12" t="s">
        <v>371</v>
      </c>
      <c r="AD8385" s="110">
        <v>0.15489149588228499</v>
      </c>
      <c r="AE8385" s="12" t="s">
        <v>134</v>
      </c>
      <c r="AF8385" s="17" t="s">
        <v>126</v>
      </c>
      <c r="AG8385" s="17" t="s">
        <v>126</v>
      </c>
      <c r="AH8385" s="12" t="s">
        <v>43</v>
      </c>
      <c r="AI8385" s="12" t="s">
        <v>135</v>
      </c>
      <c r="AJ8385" s="12" t="s">
        <v>194</v>
      </c>
      <c r="AK8385" s="16" t="s">
        <v>178</v>
      </c>
      <c r="AL8385" s="12" t="s">
        <v>137</v>
      </c>
      <c r="AM8385" s="12" t="s">
        <v>1360</v>
      </c>
      <c r="AN8385" s="12" t="s">
        <v>371</v>
      </c>
      <c r="AO8385" s="12" t="s">
        <v>1350</v>
      </c>
      <c r="AP8385" s="17" t="s">
        <v>126</v>
      </c>
      <c r="AQ8385" s="16" t="s">
        <v>126</v>
      </c>
      <c r="AR8385" s="18" t="e">
        <v>#VALUE!</v>
      </c>
      <c r="AS8385" s="16" t="s">
        <v>126</v>
      </c>
      <c r="AT8385" s="19">
        <v>2</v>
      </c>
      <c r="AU8385" s="19">
        <v>1</v>
      </c>
      <c r="AV8385" s="149">
        <v>3</v>
      </c>
      <c r="AW8385" s="19">
        <v>2</v>
      </c>
      <c r="AX8385" s="149">
        <v>2</v>
      </c>
      <c r="AY8385" s="19">
        <v>2</v>
      </c>
      <c r="AZ8385" s="149">
        <v>2</v>
      </c>
      <c r="BA8385" s="12">
        <v>2</v>
      </c>
      <c r="BB8385" s="96" t="s">
        <v>1361</v>
      </c>
      <c r="BC8385" s="102" t="s">
        <v>161</v>
      </c>
      <c r="BD8385" s="12" t="s">
        <v>126</v>
      </c>
      <c r="BE8385" s="96" t="s">
        <v>1362</v>
      </c>
      <c r="BF8385" s="96" t="s">
        <v>413</v>
      </c>
      <c r="BG8385" s="96" t="s">
        <v>184</v>
      </c>
      <c r="BH8385" s="100">
        <v>44995</v>
      </c>
      <c r="BI8385" s="45">
        <f>IF(AH8385=UoMharmonization!$A$4,AD8385*UoMharmonization!$B$4,IF(AH8385=UoMharmonization!$A$5,AD8385*UoMharmonization!$B$5,IF(AH8385=UoMharmonization!$A$6,AD8385*UoMharmonization!$B$6,IF(AH8385=UoMharmonization!$A$7,AD8385*UoMharmonization!$B$7,IF(AH8385=UoMharmonization!$A$8,AD8385*UoMharmonization!$B$8,IF(AH8385=UoMharmonization!$A$9,AD8385*UoMharmonization!$B$9,IF(AH8385=UoMharmonization!$A$10,AD8385*UoMharmonization!$B$10,IF(AH8385=UoMharmonization!$A$11,AD8385*UoMharmonization!$B$11,"n/a"))))))))</f>
        <v>0.15489149588228499</v>
      </c>
      <c r="BJ8385" s="45" t="e">
        <f>IF(AH8385=UoMharmonization!$A$4,AF8385*UoMharmonization!$B$4,IF(AH8385=UoMharmonization!$A$5,AF8385*UoMharmonization!$B$5,IF(AH8385=UoMharmonization!$A$6,AF8385*UoMharmonization!$B$6,IF(AH8385=UoMharmonization!$A$7,AF8385*UoMharmonization!$B$7,IF(AH8385=UoMharmonization!$A$8,AF8385*UoMharmonization!$B$8,IF(AH8385=UoMharmonization!$A$9,AF8385*UoMharmonization!$B$9,IF(AH8385=UoMharmonization!$A$10,AF8385*UoMharmonization!$B$10,IF(AH8385=UoMharmonization!$A$11,AF8385*UoMharmonization!$B$11,"n/a"))))))))</f>
        <v>#VALUE!</v>
      </c>
      <c r="BK8385" s="45" t="e">
        <f>IF(AH8385=UoMharmonization!$A$4,AG8385*UoMharmonization!$B$4,IF(AH8385=UoMharmonization!$A$5,AG8385*UoMharmonization!$B$5,IF(AH8385=UoMharmonization!$A$6,AG8385*UoMharmonization!$B$6,IF(AH8385=UoMharmonization!$A$7,AG8385*UoMharmonization!$B$7,IF(AH8385=UoMharmonization!$A$8,AG8385*UoMharmonization!$B$8,IF(AH8385=UoMharmonization!$A$9,AG8385*UoMharmonization!$B$9,IF(AH8385=UoMharmonization!$A$10,AG8385*UoMharmonization!$B$10,IF(AH8385=UoMharmonization!$A$11,AG8385*UoMharmonization!$B$11,"n/a"))))))))</f>
        <v>#VALUE!</v>
      </c>
      <c r="BL8385" s="12" t="s">
        <v>43</v>
      </c>
    </row>
    <row r="8386" spans="1:64" ht="15" customHeight="1">
      <c r="A8386" s="12" t="s">
        <v>121</v>
      </c>
      <c r="B8386" s="13">
        <v>7359</v>
      </c>
      <c r="C8386" s="12" t="s">
        <v>122</v>
      </c>
      <c r="D8386" s="12" t="s">
        <v>123</v>
      </c>
      <c r="E8386" s="12" t="s">
        <v>124</v>
      </c>
      <c r="F8386" s="12" t="s">
        <v>274</v>
      </c>
      <c r="G8386" s="12" t="s">
        <v>126</v>
      </c>
      <c r="H8386" s="12" t="s">
        <v>1347</v>
      </c>
      <c r="I8386" s="22">
        <v>452</v>
      </c>
      <c r="J8386" s="90" t="s">
        <v>1363</v>
      </c>
      <c r="K8386" s="14">
        <v>50.877357000000003</v>
      </c>
      <c r="L8386" s="90">
        <v>15.920479</v>
      </c>
      <c r="M8386" s="14">
        <v>10</v>
      </c>
      <c r="N8386" s="14" t="s">
        <v>368</v>
      </c>
      <c r="O8386" s="14" t="s">
        <v>369</v>
      </c>
      <c r="P8386" s="12" t="s">
        <v>1359</v>
      </c>
      <c r="Q8386" s="14">
        <v>1</v>
      </c>
      <c r="R8386" s="94" t="s">
        <v>126</v>
      </c>
      <c r="S8386" s="94" t="s">
        <v>126</v>
      </c>
      <c r="T8386" s="94" t="s">
        <v>126</v>
      </c>
      <c r="U8386" s="94" t="s">
        <v>126</v>
      </c>
      <c r="V8386" s="12" t="s">
        <v>126</v>
      </c>
      <c r="W8386" s="16" t="s">
        <v>199</v>
      </c>
      <c r="X8386" s="12" t="s">
        <v>126</v>
      </c>
      <c r="Y8386" s="12" t="s">
        <v>126</v>
      </c>
      <c r="Z8386" s="12" t="s">
        <v>166</v>
      </c>
      <c r="AA8386" s="12" t="s">
        <v>31</v>
      </c>
      <c r="AB8386" s="12" t="s">
        <v>132</v>
      </c>
      <c r="AC8386" s="12" t="s">
        <v>371</v>
      </c>
      <c r="AD8386" s="110">
        <v>2.5267204076974226</v>
      </c>
      <c r="AE8386" s="12" t="s">
        <v>134</v>
      </c>
      <c r="AF8386" s="17" t="s">
        <v>126</v>
      </c>
      <c r="AG8386" s="17" t="s">
        <v>126</v>
      </c>
      <c r="AH8386" s="12" t="s">
        <v>43</v>
      </c>
      <c r="AI8386" s="12" t="s">
        <v>135</v>
      </c>
      <c r="AJ8386" s="12" t="s">
        <v>194</v>
      </c>
      <c r="AK8386" s="16" t="s">
        <v>178</v>
      </c>
      <c r="AL8386" s="12" t="s">
        <v>137</v>
      </c>
      <c r="AM8386" s="12" t="s">
        <v>1360</v>
      </c>
      <c r="AN8386" s="12" t="s">
        <v>371</v>
      </c>
      <c r="AO8386" s="12" t="s">
        <v>1350</v>
      </c>
      <c r="AP8386" s="17" t="s">
        <v>126</v>
      </c>
      <c r="AQ8386" s="16" t="s">
        <v>126</v>
      </c>
      <c r="AR8386" s="18" t="e">
        <v>#VALUE!</v>
      </c>
      <c r="AS8386" s="16" t="s">
        <v>126</v>
      </c>
      <c r="AT8386" s="19">
        <v>2</v>
      </c>
      <c r="AU8386" s="19">
        <v>1</v>
      </c>
      <c r="AV8386" s="149">
        <v>3</v>
      </c>
      <c r="AW8386" s="19">
        <v>2</v>
      </c>
      <c r="AX8386" s="149">
        <v>2</v>
      </c>
      <c r="AY8386" s="19">
        <v>2</v>
      </c>
      <c r="AZ8386" s="149">
        <v>2</v>
      </c>
      <c r="BA8386" s="12">
        <v>2</v>
      </c>
      <c r="BB8386" s="96" t="s">
        <v>1361</v>
      </c>
      <c r="BC8386" s="102" t="s">
        <v>161</v>
      </c>
      <c r="BD8386" s="12" t="s">
        <v>126</v>
      </c>
      <c r="BE8386" s="96" t="s">
        <v>1362</v>
      </c>
      <c r="BF8386" s="96" t="s">
        <v>413</v>
      </c>
      <c r="BG8386" s="96" t="s">
        <v>184</v>
      </c>
      <c r="BH8386" s="100">
        <v>44995</v>
      </c>
      <c r="BI8386" s="45">
        <f>IF(AH8386=UoMharmonization!$A$4,AD8386*UoMharmonization!$B$4,IF(AH8386=UoMharmonization!$A$5,AD8386*UoMharmonization!$B$5,IF(AH8386=UoMharmonization!$A$6,AD8386*UoMharmonization!$B$6,IF(AH8386=UoMharmonization!$A$7,AD8386*UoMharmonization!$B$7,IF(AH8386=UoMharmonization!$A$8,AD8386*UoMharmonization!$B$8,IF(AH8386=UoMharmonization!$A$9,AD8386*UoMharmonization!$B$9,IF(AH8386=UoMharmonization!$A$10,AD8386*UoMharmonization!$B$10,IF(AH8386=UoMharmonization!$A$11,AD8386*UoMharmonization!$B$11,"n/a"))))))))</f>
        <v>2.5267204076974226</v>
      </c>
      <c r="BJ8386" s="45" t="e">
        <f>IF(AH8386=UoMharmonization!$A$4,AF8386*UoMharmonization!$B$4,IF(AH8386=UoMharmonization!$A$5,AF8386*UoMharmonization!$B$5,IF(AH8386=UoMharmonization!$A$6,AF8386*UoMharmonization!$B$6,IF(AH8386=UoMharmonization!$A$7,AF8386*UoMharmonization!$B$7,IF(AH8386=UoMharmonization!$A$8,AF8386*UoMharmonization!$B$8,IF(AH8386=UoMharmonization!$A$9,AF8386*UoMharmonization!$B$9,IF(AH8386=UoMharmonization!$A$10,AF8386*UoMharmonization!$B$10,IF(AH8386=UoMharmonization!$A$11,AF8386*UoMharmonization!$B$11,"n/a"))))))))</f>
        <v>#VALUE!</v>
      </c>
      <c r="BK8386" s="45" t="e">
        <f>IF(AH8386=UoMharmonization!$A$4,AG8386*UoMharmonization!$B$4,IF(AH8386=UoMharmonization!$A$5,AG8386*UoMharmonization!$B$5,IF(AH8386=UoMharmonization!$A$6,AG8386*UoMharmonization!$B$6,IF(AH8386=UoMharmonization!$A$7,AG8386*UoMharmonization!$B$7,IF(AH8386=UoMharmonization!$A$8,AG8386*UoMharmonization!$B$8,IF(AH8386=UoMharmonization!$A$9,AG8386*UoMharmonization!$B$9,IF(AH8386=UoMharmonization!$A$10,AG8386*UoMharmonization!$B$10,IF(AH8386=UoMharmonization!$A$11,AG8386*UoMharmonization!$B$11,"n/a"))))))))</f>
        <v>#VALUE!</v>
      </c>
      <c r="BL8386" s="12" t="s">
        <v>43</v>
      </c>
    </row>
    <row r="8387" spans="1:64" ht="15" customHeight="1">
      <c r="A8387" s="12" t="s">
        <v>121</v>
      </c>
      <c r="B8387" s="13">
        <v>7360</v>
      </c>
      <c r="C8387" s="12" t="s">
        <v>122</v>
      </c>
      <c r="D8387" s="12" t="s">
        <v>123</v>
      </c>
      <c r="E8387" s="12" t="s">
        <v>124</v>
      </c>
      <c r="F8387" s="12" t="s">
        <v>274</v>
      </c>
      <c r="G8387" s="12" t="s">
        <v>126</v>
      </c>
      <c r="H8387" s="12" t="s">
        <v>1347</v>
      </c>
      <c r="I8387" s="22">
        <v>452</v>
      </c>
      <c r="J8387" s="90" t="s">
        <v>1363</v>
      </c>
      <c r="K8387" s="14">
        <v>50.877357000000003</v>
      </c>
      <c r="L8387" s="90">
        <v>15.920479</v>
      </c>
      <c r="M8387" s="14">
        <v>10</v>
      </c>
      <c r="N8387" s="14" t="s">
        <v>368</v>
      </c>
      <c r="O8387" s="14" t="s">
        <v>369</v>
      </c>
      <c r="P8387" s="12" t="s">
        <v>1359</v>
      </c>
      <c r="Q8387" s="14">
        <v>1</v>
      </c>
      <c r="R8387" s="94" t="s">
        <v>126</v>
      </c>
      <c r="S8387" s="94" t="s">
        <v>126</v>
      </c>
      <c r="T8387" s="94" t="s">
        <v>126</v>
      </c>
      <c r="U8387" s="94" t="s">
        <v>126</v>
      </c>
      <c r="V8387" s="12" t="s">
        <v>126</v>
      </c>
      <c r="W8387" s="16" t="s">
        <v>153</v>
      </c>
      <c r="X8387" s="12" t="s">
        <v>126</v>
      </c>
      <c r="Y8387" s="12" t="s">
        <v>126</v>
      </c>
      <c r="Z8387" s="12" t="s">
        <v>165</v>
      </c>
      <c r="AA8387" s="12" t="s">
        <v>31</v>
      </c>
      <c r="AB8387" s="12" t="s">
        <v>132</v>
      </c>
      <c r="AC8387" s="12" t="s">
        <v>371</v>
      </c>
      <c r="AD8387" s="110">
        <v>0.68610313602271145</v>
      </c>
      <c r="AE8387" s="12" t="s">
        <v>134</v>
      </c>
      <c r="AF8387" s="17" t="s">
        <v>126</v>
      </c>
      <c r="AG8387" s="17" t="s">
        <v>126</v>
      </c>
      <c r="AH8387" s="12" t="s">
        <v>43</v>
      </c>
      <c r="AI8387" s="12" t="s">
        <v>135</v>
      </c>
      <c r="AJ8387" s="12" t="s">
        <v>194</v>
      </c>
      <c r="AK8387" s="16" t="s">
        <v>178</v>
      </c>
      <c r="AL8387" s="12" t="s">
        <v>137</v>
      </c>
      <c r="AM8387" s="12" t="s">
        <v>1360</v>
      </c>
      <c r="AN8387" s="12" t="s">
        <v>371</v>
      </c>
      <c r="AO8387" s="12" t="s">
        <v>1350</v>
      </c>
      <c r="AP8387" s="17" t="s">
        <v>126</v>
      </c>
      <c r="AQ8387" s="16" t="s">
        <v>126</v>
      </c>
      <c r="AR8387" s="18" t="e">
        <v>#VALUE!</v>
      </c>
      <c r="AS8387" s="16" t="s">
        <v>126</v>
      </c>
      <c r="AT8387" s="19">
        <v>4</v>
      </c>
      <c r="AU8387" s="19">
        <v>1</v>
      </c>
      <c r="AV8387" s="149">
        <v>3</v>
      </c>
      <c r="AW8387" s="19">
        <v>2</v>
      </c>
      <c r="AX8387" s="149">
        <v>2</v>
      </c>
      <c r="AY8387" s="19">
        <v>2</v>
      </c>
      <c r="AZ8387" s="149">
        <v>2.3333333333333335</v>
      </c>
      <c r="BA8387" s="12">
        <v>3</v>
      </c>
      <c r="BB8387" s="96" t="s">
        <v>1361</v>
      </c>
      <c r="BC8387" s="102" t="s">
        <v>161</v>
      </c>
      <c r="BD8387" s="12" t="s">
        <v>126</v>
      </c>
      <c r="BE8387" s="96" t="s">
        <v>1362</v>
      </c>
      <c r="BF8387" s="96" t="s">
        <v>413</v>
      </c>
      <c r="BG8387" s="96" t="s">
        <v>184</v>
      </c>
      <c r="BH8387" s="100">
        <v>44995</v>
      </c>
      <c r="BI8387" s="45">
        <f>IF(AH8387=UoMharmonization!$A$4,AD8387*UoMharmonization!$B$4,IF(AH8387=UoMharmonization!$A$5,AD8387*UoMharmonization!$B$5,IF(AH8387=UoMharmonization!$A$6,AD8387*UoMharmonization!$B$6,IF(AH8387=UoMharmonization!$A$7,AD8387*UoMharmonization!$B$7,IF(AH8387=UoMharmonization!$A$8,AD8387*UoMharmonization!$B$8,IF(AH8387=UoMharmonization!$A$9,AD8387*UoMharmonization!$B$9,IF(AH8387=UoMharmonization!$A$10,AD8387*UoMharmonization!$B$10,IF(AH8387=UoMharmonization!$A$11,AD8387*UoMharmonization!$B$11,"n/a"))))))))</f>
        <v>0.68610313602271145</v>
      </c>
      <c r="BJ8387" s="45" t="e">
        <f>IF(AH8387=UoMharmonization!$A$4,AF8387*UoMharmonization!$B$4,IF(AH8387=UoMharmonization!$A$5,AF8387*UoMharmonization!$B$5,IF(AH8387=UoMharmonization!$A$6,AF8387*UoMharmonization!$B$6,IF(AH8387=UoMharmonization!$A$7,AF8387*UoMharmonization!$B$7,IF(AH8387=UoMharmonization!$A$8,AF8387*UoMharmonization!$B$8,IF(AH8387=UoMharmonization!$A$9,AF8387*UoMharmonization!$B$9,IF(AH8387=UoMharmonization!$A$10,AF8387*UoMharmonization!$B$10,IF(AH8387=UoMharmonization!$A$11,AF8387*UoMharmonization!$B$11,"n/a"))))))))</f>
        <v>#VALUE!</v>
      </c>
      <c r="BK8387" s="45" t="e">
        <f>IF(AH8387=UoMharmonization!$A$4,AG8387*UoMharmonization!$B$4,IF(AH8387=UoMharmonization!$A$5,AG8387*UoMharmonization!$B$5,IF(AH8387=UoMharmonization!$A$6,AG8387*UoMharmonization!$B$6,IF(AH8387=UoMharmonization!$A$7,AG8387*UoMharmonization!$B$7,IF(AH8387=UoMharmonization!$A$8,AG8387*UoMharmonization!$B$8,IF(AH8387=UoMharmonization!$A$9,AG8387*UoMharmonization!$B$9,IF(AH8387=UoMharmonization!$A$10,AG8387*UoMharmonization!$B$10,IF(AH8387=UoMharmonization!$A$11,AG8387*UoMharmonization!$B$11,"n/a"))))))))</f>
        <v>#VALUE!</v>
      </c>
      <c r="BL8387" s="12" t="s">
        <v>43</v>
      </c>
    </row>
    <row r="8388" spans="1:64" ht="15" customHeight="1">
      <c r="A8388" s="12" t="s">
        <v>121</v>
      </c>
      <c r="B8388" s="13">
        <v>7361</v>
      </c>
      <c r="C8388" s="12" t="s">
        <v>122</v>
      </c>
      <c r="D8388" s="12" t="s">
        <v>123</v>
      </c>
      <c r="E8388" s="12" t="s">
        <v>124</v>
      </c>
      <c r="F8388" s="12" t="s">
        <v>274</v>
      </c>
      <c r="G8388" s="12" t="s">
        <v>126</v>
      </c>
      <c r="H8388" s="12" t="s">
        <v>1347</v>
      </c>
      <c r="I8388" s="22">
        <v>452</v>
      </c>
      <c r="J8388" s="90" t="s">
        <v>1363</v>
      </c>
      <c r="K8388" s="14">
        <v>50.877357000000003</v>
      </c>
      <c r="L8388" s="90">
        <v>15.920479</v>
      </c>
      <c r="M8388" s="14">
        <v>10</v>
      </c>
      <c r="N8388" s="14" t="s">
        <v>368</v>
      </c>
      <c r="O8388" s="14" t="s">
        <v>369</v>
      </c>
      <c r="P8388" s="12" t="s">
        <v>1359</v>
      </c>
      <c r="Q8388" s="14">
        <v>1</v>
      </c>
      <c r="R8388" s="94" t="s">
        <v>126</v>
      </c>
      <c r="S8388" s="94" t="s">
        <v>126</v>
      </c>
      <c r="T8388" s="94" t="s">
        <v>126</v>
      </c>
      <c r="U8388" s="94" t="s">
        <v>126</v>
      </c>
      <c r="V8388" s="12" t="s">
        <v>126</v>
      </c>
      <c r="W8388" s="16" t="s">
        <v>200</v>
      </c>
      <c r="X8388" s="12" t="s">
        <v>126</v>
      </c>
      <c r="Y8388" s="12" t="s">
        <v>126</v>
      </c>
      <c r="Z8388" s="12" t="s">
        <v>191</v>
      </c>
      <c r="AA8388" s="12" t="s">
        <v>31</v>
      </c>
      <c r="AB8388" s="12" t="s">
        <v>132</v>
      </c>
      <c r="AC8388" s="12" t="s">
        <v>371</v>
      </c>
      <c r="AD8388" s="110">
        <v>0.25223134362072197</v>
      </c>
      <c r="AE8388" s="12" t="s">
        <v>134</v>
      </c>
      <c r="AF8388" s="17" t="s">
        <v>126</v>
      </c>
      <c r="AG8388" s="17" t="s">
        <v>126</v>
      </c>
      <c r="AH8388" s="12" t="s">
        <v>43</v>
      </c>
      <c r="AI8388" s="12" t="s">
        <v>135</v>
      </c>
      <c r="AJ8388" s="12" t="s">
        <v>194</v>
      </c>
      <c r="AK8388" s="16" t="s">
        <v>178</v>
      </c>
      <c r="AL8388" s="12" t="s">
        <v>137</v>
      </c>
      <c r="AM8388" s="12" t="s">
        <v>1360</v>
      </c>
      <c r="AN8388" s="12" t="s">
        <v>371</v>
      </c>
      <c r="AO8388" s="12" t="s">
        <v>1350</v>
      </c>
      <c r="AP8388" s="17" t="s">
        <v>126</v>
      </c>
      <c r="AQ8388" s="16" t="s">
        <v>126</v>
      </c>
      <c r="AR8388" s="18" t="e">
        <v>#VALUE!</v>
      </c>
      <c r="AS8388" s="16" t="s">
        <v>126</v>
      </c>
      <c r="AT8388" s="19">
        <v>4</v>
      </c>
      <c r="AU8388" s="19">
        <v>1</v>
      </c>
      <c r="AV8388" s="149">
        <v>3</v>
      </c>
      <c r="AW8388" s="19">
        <v>2</v>
      </c>
      <c r="AX8388" s="149">
        <v>2</v>
      </c>
      <c r="AY8388" s="19">
        <v>2</v>
      </c>
      <c r="AZ8388" s="149">
        <v>2.3333333333333335</v>
      </c>
      <c r="BA8388" s="12">
        <v>3</v>
      </c>
      <c r="BB8388" s="96" t="s">
        <v>1361</v>
      </c>
      <c r="BC8388" s="102" t="s">
        <v>161</v>
      </c>
      <c r="BD8388" s="12" t="s">
        <v>126</v>
      </c>
      <c r="BE8388" s="96" t="s">
        <v>1362</v>
      </c>
      <c r="BF8388" s="96" t="s">
        <v>413</v>
      </c>
      <c r="BG8388" s="96" t="s">
        <v>184</v>
      </c>
      <c r="BH8388" s="100">
        <v>44995</v>
      </c>
      <c r="BI8388" s="45">
        <f>IF(AH8388=UoMharmonization!$A$4,AD8388*UoMharmonization!$B$4,IF(AH8388=UoMharmonization!$A$5,AD8388*UoMharmonization!$B$5,IF(AH8388=UoMharmonization!$A$6,AD8388*UoMharmonization!$B$6,IF(AH8388=UoMharmonization!$A$7,AD8388*UoMharmonization!$B$7,IF(AH8388=UoMharmonization!$A$8,AD8388*UoMharmonization!$B$8,IF(AH8388=UoMharmonization!$A$9,AD8388*UoMharmonization!$B$9,IF(AH8388=UoMharmonization!$A$10,AD8388*UoMharmonization!$B$10,IF(AH8388=UoMharmonization!$A$11,AD8388*UoMharmonization!$B$11,"n/a"))))))))</f>
        <v>0.25223134362072197</v>
      </c>
      <c r="BJ8388" s="45" t="e">
        <f>IF(AH8388=UoMharmonization!$A$4,AF8388*UoMharmonization!$B$4,IF(AH8388=UoMharmonization!$A$5,AF8388*UoMharmonization!$B$5,IF(AH8388=UoMharmonization!$A$6,AF8388*UoMharmonization!$B$6,IF(AH8388=UoMharmonization!$A$7,AF8388*UoMharmonization!$B$7,IF(AH8388=UoMharmonization!$A$8,AF8388*UoMharmonization!$B$8,IF(AH8388=UoMharmonization!$A$9,AF8388*UoMharmonization!$B$9,IF(AH8388=UoMharmonization!$A$10,AF8388*UoMharmonization!$B$10,IF(AH8388=UoMharmonization!$A$11,AF8388*UoMharmonization!$B$11,"n/a"))))))))</f>
        <v>#VALUE!</v>
      </c>
      <c r="BK8388" s="45" t="e">
        <f>IF(AH8388=UoMharmonization!$A$4,AG8388*UoMharmonization!$B$4,IF(AH8388=UoMharmonization!$A$5,AG8388*UoMharmonization!$B$5,IF(AH8388=UoMharmonization!$A$6,AG8388*UoMharmonization!$B$6,IF(AH8388=UoMharmonization!$A$7,AG8388*UoMharmonization!$B$7,IF(AH8388=UoMharmonization!$A$8,AG8388*UoMharmonization!$B$8,IF(AH8388=UoMharmonization!$A$9,AG8388*UoMharmonization!$B$9,IF(AH8388=UoMharmonization!$A$10,AG8388*UoMharmonization!$B$10,IF(AH8388=UoMharmonization!$A$11,AG8388*UoMharmonization!$B$11,"n/a"))))))))</f>
        <v>#VALUE!</v>
      </c>
      <c r="BL8388" s="12" t="s">
        <v>43</v>
      </c>
    </row>
    <row r="8389" spans="1:64" ht="15" customHeight="1">
      <c r="A8389" s="12" t="s">
        <v>121</v>
      </c>
      <c r="B8389" s="13">
        <v>7362</v>
      </c>
      <c r="C8389" s="12" t="s">
        <v>122</v>
      </c>
      <c r="D8389" s="12" t="s">
        <v>123</v>
      </c>
      <c r="E8389" s="12" t="s">
        <v>124</v>
      </c>
      <c r="F8389" s="12" t="s">
        <v>274</v>
      </c>
      <c r="G8389" s="12" t="s">
        <v>126</v>
      </c>
      <c r="H8389" s="12" t="s">
        <v>1347</v>
      </c>
      <c r="I8389" s="22">
        <v>452</v>
      </c>
      <c r="J8389" s="90" t="s">
        <v>1363</v>
      </c>
      <c r="K8389" s="14">
        <v>50.877357000000003</v>
      </c>
      <c r="L8389" s="90">
        <v>15.920479</v>
      </c>
      <c r="M8389" s="14">
        <v>10</v>
      </c>
      <c r="N8389" s="14" t="s">
        <v>368</v>
      </c>
      <c r="O8389" s="14" t="s">
        <v>369</v>
      </c>
      <c r="P8389" s="12" t="s">
        <v>1359</v>
      </c>
      <c r="Q8389" s="14">
        <v>1</v>
      </c>
      <c r="R8389" s="94" t="s">
        <v>126</v>
      </c>
      <c r="S8389" s="94" t="s">
        <v>126</v>
      </c>
      <c r="T8389" s="94" t="s">
        <v>126</v>
      </c>
      <c r="U8389" s="94" t="s">
        <v>126</v>
      </c>
      <c r="V8389" s="12" t="s">
        <v>126</v>
      </c>
      <c r="W8389" s="16" t="s">
        <v>198</v>
      </c>
      <c r="X8389" s="12" t="s">
        <v>126</v>
      </c>
      <c r="Y8389" s="12" t="s">
        <v>126</v>
      </c>
      <c r="Z8389" s="12" t="s">
        <v>190</v>
      </c>
      <c r="AA8389" s="12" t="s">
        <v>31</v>
      </c>
      <c r="AB8389" s="12" t="s">
        <v>132</v>
      </c>
      <c r="AC8389" s="12" t="s">
        <v>371</v>
      </c>
      <c r="AD8389" s="110">
        <v>1.3946482653191219</v>
      </c>
      <c r="AE8389" s="12" t="s">
        <v>134</v>
      </c>
      <c r="AF8389" s="17" t="s">
        <v>126</v>
      </c>
      <c r="AG8389" s="17" t="s">
        <v>126</v>
      </c>
      <c r="AH8389" s="12" t="s">
        <v>43</v>
      </c>
      <c r="AI8389" s="12" t="s">
        <v>135</v>
      </c>
      <c r="AJ8389" s="12" t="s">
        <v>194</v>
      </c>
      <c r="AK8389" s="16" t="s">
        <v>178</v>
      </c>
      <c r="AL8389" s="12" t="s">
        <v>137</v>
      </c>
      <c r="AM8389" s="12" t="s">
        <v>1360</v>
      </c>
      <c r="AN8389" s="12" t="s">
        <v>371</v>
      </c>
      <c r="AO8389" s="12" t="s">
        <v>1350</v>
      </c>
      <c r="AP8389" s="17" t="s">
        <v>126</v>
      </c>
      <c r="AQ8389" s="16" t="s">
        <v>126</v>
      </c>
      <c r="AR8389" s="18" t="e">
        <v>#VALUE!</v>
      </c>
      <c r="AS8389" s="16" t="s">
        <v>126</v>
      </c>
      <c r="AT8389" s="19">
        <v>4</v>
      </c>
      <c r="AU8389" s="19">
        <v>1</v>
      </c>
      <c r="AV8389" s="149">
        <v>3</v>
      </c>
      <c r="AW8389" s="19">
        <v>2</v>
      </c>
      <c r="AX8389" s="149">
        <v>2</v>
      </c>
      <c r="AY8389" s="19">
        <v>2</v>
      </c>
      <c r="AZ8389" s="149">
        <v>2.3333333333333335</v>
      </c>
      <c r="BA8389" s="12">
        <v>3</v>
      </c>
      <c r="BB8389" s="96" t="s">
        <v>1361</v>
      </c>
      <c r="BC8389" s="102" t="s">
        <v>161</v>
      </c>
      <c r="BD8389" s="12" t="s">
        <v>126</v>
      </c>
      <c r="BE8389" s="96" t="s">
        <v>1362</v>
      </c>
      <c r="BF8389" s="96" t="s">
        <v>413</v>
      </c>
      <c r="BG8389" s="96" t="s">
        <v>184</v>
      </c>
      <c r="BH8389" s="100">
        <v>44995</v>
      </c>
      <c r="BI8389" s="45">
        <f>IF(AH8389=UoMharmonization!$A$4,AD8389*UoMharmonization!$B$4,IF(AH8389=UoMharmonization!$A$5,AD8389*UoMharmonization!$B$5,IF(AH8389=UoMharmonization!$A$6,AD8389*UoMharmonization!$B$6,IF(AH8389=UoMharmonization!$A$7,AD8389*UoMharmonization!$B$7,IF(AH8389=UoMharmonization!$A$8,AD8389*UoMharmonization!$B$8,IF(AH8389=UoMharmonization!$A$9,AD8389*UoMharmonization!$B$9,IF(AH8389=UoMharmonization!$A$10,AD8389*UoMharmonization!$B$10,IF(AH8389=UoMharmonization!$A$11,AD8389*UoMharmonization!$B$11,"n/a"))))))))</f>
        <v>1.3946482653191219</v>
      </c>
      <c r="BJ8389" s="45" t="e">
        <f>IF(AH8389=UoMharmonization!$A$4,AF8389*UoMharmonization!$B$4,IF(AH8389=UoMharmonization!$A$5,AF8389*UoMharmonization!$B$5,IF(AH8389=UoMharmonization!$A$6,AF8389*UoMharmonization!$B$6,IF(AH8389=UoMharmonization!$A$7,AF8389*UoMharmonization!$B$7,IF(AH8389=UoMharmonization!$A$8,AF8389*UoMharmonization!$B$8,IF(AH8389=UoMharmonization!$A$9,AF8389*UoMharmonization!$B$9,IF(AH8389=UoMharmonization!$A$10,AF8389*UoMharmonization!$B$10,IF(AH8389=UoMharmonization!$A$11,AF8389*UoMharmonization!$B$11,"n/a"))))))))</f>
        <v>#VALUE!</v>
      </c>
      <c r="BK8389" s="45" t="e">
        <f>IF(AH8389=UoMharmonization!$A$4,AG8389*UoMharmonization!$B$4,IF(AH8389=UoMharmonization!$A$5,AG8389*UoMharmonization!$B$5,IF(AH8389=UoMharmonization!$A$6,AG8389*UoMharmonization!$B$6,IF(AH8389=UoMharmonization!$A$7,AG8389*UoMharmonization!$B$7,IF(AH8389=UoMharmonization!$A$8,AG8389*UoMharmonization!$B$8,IF(AH8389=UoMharmonization!$A$9,AG8389*UoMharmonization!$B$9,IF(AH8389=UoMharmonization!$A$10,AG8389*UoMharmonization!$B$10,IF(AH8389=UoMharmonization!$A$11,AG8389*UoMharmonization!$B$11,"n/a"))))))))</f>
        <v>#VALUE!</v>
      </c>
      <c r="BL8389" s="12" t="s">
        <v>43</v>
      </c>
    </row>
    <row r="8390" spans="1:64" ht="15" customHeight="1">
      <c r="A8390" s="12" t="s">
        <v>121</v>
      </c>
      <c r="B8390" s="13">
        <v>7363</v>
      </c>
      <c r="C8390" s="12" t="s">
        <v>122</v>
      </c>
      <c r="D8390" s="12" t="s">
        <v>123</v>
      </c>
      <c r="E8390" s="12" t="s">
        <v>124</v>
      </c>
      <c r="F8390" s="12" t="s">
        <v>274</v>
      </c>
      <c r="G8390" s="12" t="s">
        <v>126</v>
      </c>
      <c r="H8390" s="12" t="s">
        <v>1347</v>
      </c>
      <c r="I8390" s="22">
        <v>452</v>
      </c>
      <c r="J8390" s="90" t="s">
        <v>1363</v>
      </c>
      <c r="K8390" s="14">
        <v>50.877357000000003</v>
      </c>
      <c r="L8390" s="90">
        <v>15.920479</v>
      </c>
      <c r="M8390" s="14">
        <v>10</v>
      </c>
      <c r="N8390" s="14" t="s">
        <v>368</v>
      </c>
      <c r="O8390" s="14" t="s">
        <v>369</v>
      </c>
      <c r="P8390" s="12" t="s">
        <v>1359</v>
      </c>
      <c r="Q8390" s="14">
        <v>1</v>
      </c>
      <c r="R8390" s="94" t="s">
        <v>126</v>
      </c>
      <c r="S8390" s="94" t="s">
        <v>126</v>
      </c>
      <c r="T8390" s="94" t="s">
        <v>126</v>
      </c>
      <c r="U8390" s="94" t="s">
        <v>126</v>
      </c>
      <c r="V8390" s="12" t="s">
        <v>126</v>
      </c>
      <c r="W8390" s="16" t="s">
        <v>201</v>
      </c>
      <c r="X8390" s="12" t="s">
        <v>126</v>
      </c>
      <c r="Y8390" s="12" t="s">
        <v>126</v>
      </c>
      <c r="Z8390" s="12" t="s">
        <v>170</v>
      </c>
      <c r="AA8390" s="12" t="s">
        <v>31</v>
      </c>
      <c r="AB8390" s="12" t="s">
        <v>132</v>
      </c>
      <c r="AC8390" s="12" t="s">
        <v>371</v>
      </c>
      <c r="AD8390" s="110">
        <v>5.2370516384561298E-2</v>
      </c>
      <c r="AE8390" s="12" t="s">
        <v>134</v>
      </c>
      <c r="AF8390" s="17" t="s">
        <v>126</v>
      </c>
      <c r="AG8390" s="17" t="s">
        <v>126</v>
      </c>
      <c r="AH8390" s="12" t="s">
        <v>43</v>
      </c>
      <c r="AI8390" s="12" t="s">
        <v>135</v>
      </c>
      <c r="AJ8390" s="12" t="s">
        <v>194</v>
      </c>
      <c r="AK8390" s="16" t="s">
        <v>178</v>
      </c>
      <c r="AL8390" s="12" t="s">
        <v>137</v>
      </c>
      <c r="AM8390" s="12" t="s">
        <v>1360</v>
      </c>
      <c r="AN8390" s="12" t="s">
        <v>371</v>
      </c>
      <c r="AO8390" s="12" t="s">
        <v>1350</v>
      </c>
      <c r="AP8390" s="17" t="s">
        <v>126</v>
      </c>
      <c r="AQ8390" s="16" t="s">
        <v>126</v>
      </c>
      <c r="AR8390" s="18" t="e">
        <v>#VALUE!</v>
      </c>
      <c r="AS8390" s="16" t="s">
        <v>126</v>
      </c>
      <c r="AT8390" s="19">
        <v>2</v>
      </c>
      <c r="AU8390" s="19">
        <v>1</v>
      </c>
      <c r="AV8390" s="149">
        <v>3</v>
      </c>
      <c r="AW8390" s="19">
        <v>2</v>
      </c>
      <c r="AX8390" s="149">
        <v>2</v>
      </c>
      <c r="AY8390" s="19">
        <v>2</v>
      </c>
      <c r="AZ8390" s="149">
        <v>2</v>
      </c>
      <c r="BA8390" s="12">
        <v>2</v>
      </c>
      <c r="BB8390" s="96" t="s">
        <v>1361</v>
      </c>
      <c r="BC8390" s="102" t="s">
        <v>161</v>
      </c>
      <c r="BD8390" s="12" t="s">
        <v>126</v>
      </c>
      <c r="BE8390" s="96" t="s">
        <v>1362</v>
      </c>
      <c r="BF8390" s="96" t="s">
        <v>413</v>
      </c>
      <c r="BG8390" s="96" t="s">
        <v>184</v>
      </c>
      <c r="BH8390" s="100">
        <v>44995</v>
      </c>
      <c r="BI8390" s="45">
        <f>IF(AH8390=UoMharmonization!$A$4,AD8390*UoMharmonization!$B$4,IF(AH8390=UoMharmonization!$A$5,AD8390*UoMharmonization!$B$5,IF(AH8390=UoMharmonization!$A$6,AD8390*UoMharmonization!$B$6,IF(AH8390=UoMharmonization!$A$7,AD8390*UoMharmonization!$B$7,IF(AH8390=UoMharmonization!$A$8,AD8390*UoMharmonization!$B$8,IF(AH8390=UoMharmonization!$A$9,AD8390*UoMharmonization!$B$9,IF(AH8390=UoMharmonization!$A$10,AD8390*UoMharmonization!$B$10,IF(AH8390=UoMharmonization!$A$11,AD8390*UoMharmonization!$B$11,"n/a"))))))))</f>
        <v>5.2370516384561298E-2</v>
      </c>
      <c r="BJ8390" s="45" t="e">
        <f>IF(AH8390=UoMharmonization!$A$4,AF8390*UoMharmonization!$B$4,IF(AH8390=UoMharmonization!$A$5,AF8390*UoMharmonization!$B$5,IF(AH8390=UoMharmonization!$A$6,AF8390*UoMharmonization!$B$6,IF(AH8390=UoMharmonization!$A$7,AF8390*UoMharmonization!$B$7,IF(AH8390=UoMharmonization!$A$8,AF8390*UoMharmonization!$B$8,IF(AH8390=UoMharmonization!$A$9,AF8390*UoMharmonization!$B$9,IF(AH8390=UoMharmonization!$A$10,AF8390*UoMharmonization!$B$10,IF(AH8390=UoMharmonization!$A$11,AF8390*UoMharmonization!$B$11,"n/a"))))))))</f>
        <v>#VALUE!</v>
      </c>
      <c r="BK8390" s="45" t="e">
        <f>IF(AH8390=UoMharmonization!$A$4,AG8390*UoMharmonization!$B$4,IF(AH8390=UoMharmonization!$A$5,AG8390*UoMharmonization!$B$5,IF(AH8390=UoMharmonization!$A$6,AG8390*UoMharmonization!$B$6,IF(AH8390=UoMharmonization!$A$7,AG8390*UoMharmonization!$B$7,IF(AH8390=UoMharmonization!$A$8,AG8390*UoMharmonization!$B$8,IF(AH8390=UoMharmonization!$A$9,AG8390*UoMharmonization!$B$9,IF(AH8390=UoMharmonization!$A$10,AG8390*UoMharmonization!$B$10,IF(AH8390=UoMharmonization!$A$11,AG8390*UoMharmonization!$B$11,"n/a"))))))))</f>
        <v>#VALUE!</v>
      </c>
      <c r="BL8390" s="12" t="s">
        <v>43</v>
      </c>
    </row>
    <row r="8391" spans="1:64" ht="15" customHeight="1">
      <c r="A8391" s="12" t="s">
        <v>121</v>
      </c>
      <c r="B8391" s="13">
        <v>7368</v>
      </c>
      <c r="C8391" s="12" t="s">
        <v>122</v>
      </c>
      <c r="D8391" s="12" t="s">
        <v>123</v>
      </c>
      <c r="E8391" s="12" t="s">
        <v>124</v>
      </c>
      <c r="F8391" s="12" t="s">
        <v>274</v>
      </c>
      <c r="G8391" s="12" t="s">
        <v>126</v>
      </c>
      <c r="H8391" s="12" t="s">
        <v>1347</v>
      </c>
      <c r="I8391" s="22">
        <v>453</v>
      </c>
      <c r="J8391" s="90" t="s">
        <v>1364</v>
      </c>
      <c r="K8391" s="14">
        <v>50.877357000000003</v>
      </c>
      <c r="L8391" s="90">
        <v>15.920479</v>
      </c>
      <c r="M8391" s="14">
        <v>10</v>
      </c>
      <c r="N8391" s="14" t="s">
        <v>368</v>
      </c>
      <c r="O8391" s="14" t="s">
        <v>369</v>
      </c>
      <c r="P8391" s="12" t="s">
        <v>1359</v>
      </c>
      <c r="Q8391" s="14">
        <v>1</v>
      </c>
      <c r="R8391" s="94" t="s">
        <v>126</v>
      </c>
      <c r="S8391" s="94" t="s">
        <v>126</v>
      </c>
      <c r="T8391" s="94" t="s">
        <v>126</v>
      </c>
      <c r="U8391" s="94" t="s">
        <v>126</v>
      </c>
      <c r="V8391" s="12" t="s">
        <v>126</v>
      </c>
      <c r="W8391" s="16" t="s">
        <v>154</v>
      </c>
      <c r="X8391" s="12" t="s">
        <v>126</v>
      </c>
      <c r="Y8391" s="12" t="s">
        <v>126</v>
      </c>
      <c r="Z8391" s="12" t="s">
        <v>167</v>
      </c>
      <c r="AA8391" s="12" t="s">
        <v>31</v>
      </c>
      <c r="AB8391" s="12" t="s">
        <v>132</v>
      </c>
      <c r="AC8391" s="12" t="s">
        <v>371</v>
      </c>
      <c r="AD8391" s="110">
        <v>19.44996704629995</v>
      </c>
      <c r="AE8391" s="12" t="s">
        <v>134</v>
      </c>
      <c r="AF8391" s="17" t="s">
        <v>126</v>
      </c>
      <c r="AG8391" s="17" t="s">
        <v>126</v>
      </c>
      <c r="AH8391" s="12" t="s">
        <v>43</v>
      </c>
      <c r="AI8391" s="12" t="s">
        <v>135</v>
      </c>
      <c r="AJ8391" s="12" t="s">
        <v>194</v>
      </c>
      <c r="AK8391" s="16" t="s">
        <v>178</v>
      </c>
      <c r="AL8391" s="12" t="s">
        <v>137</v>
      </c>
      <c r="AM8391" s="12" t="s">
        <v>1360</v>
      </c>
      <c r="AN8391" s="12" t="s">
        <v>371</v>
      </c>
      <c r="AO8391" s="12" t="s">
        <v>1350</v>
      </c>
      <c r="AP8391" s="17" t="s">
        <v>126</v>
      </c>
      <c r="AQ8391" s="16" t="s">
        <v>126</v>
      </c>
      <c r="AR8391" s="18" t="e">
        <v>#VALUE!</v>
      </c>
      <c r="AS8391" s="16" t="s">
        <v>126</v>
      </c>
      <c r="AT8391" s="19">
        <v>2</v>
      </c>
      <c r="AU8391" s="19">
        <v>1</v>
      </c>
      <c r="AV8391" s="149">
        <v>3</v>
      </c>
      <c r="AW8391" s="19">
        <v>2</v>
      </c>
      <c r="AX8391" s="149">
        <v>2</v>
      </c>
      <c r="AY8391" s="19">
        <v>2</v>
      </c>
      <c r="AZ8391" s="149">
        <v>2</v>
      </c>
      <c r="BA8391" s="12">
        <v>2</v>
      </c>
      <c r="BB8391" s="96" t="s">
        <v>1361</v>
      </c>
      <c r="BC8391" s="102" t="s">
        <v>161</v>
      </c>
      <c r="BD8391" s="12" t="s">
        <v>126</v>
      </c>
      <c r="BE8391" s="96" t="s">
        <v>1362</v>
      </c>
      <c r="BF8391" s="96" t="s">
        <v>413</v>
      </c>
      <c r="BG8391" s="96" t="s">
        <v>184</v>
      </c>
      <c r="BH8391" s="100">
        <v>44995</v>
      </c>
      <c r="BI8391" s="45">
        <f>IF(AH8391=UoMharmonization!$A$4,AD8391*UoMharmonization!$B$4,IF(AH8391=UoMharmonization!$A$5,AD8391*UoMharmonization!$B$5,IF(AH8391=UoMharmonization!$A$6,AD8391*UoMharmonization!$B$6,IF(AH8391=UoMharmonization!$A$7,AD8391*UoMharmonization!$B$7,IF(AH8391=UoMharmonization!$A$8,AD8391*UoMharmonization!$B$8,IF(AH8391=UoMharmonization!$A$9,AD8391*UoMharmonization!$B$9,IF(AH8391=UoMharmonization!$A$10,AD8391*UoMharmonization!$B$10,IF(AH8391=UoMharmonization!$A$11,AD8391*UoMharmonization!$B$11,"n/a"))))))))</f>
        <v>19.44996704629995</v>
      </c>
      <c r="BJ8391" s="45" t="e">
        <f>IF(AH8391=UoMharmonization!$A$4,AF8391*UoMharmonization!$B$4,IF(AH8391=UoMharmonization!$A$5,AF8391*UoMharmonization!$B$5,IF(AH8391=UoMharmonization!$A$6,AF8391*UoMharmonization!$B$6,IF(AH8391=UoMharmonization!$A$7,AF8391*UoMharmonization!$B$7,IF(AH8391=UoMharmonization!$A$8,AF8391*UoMharmonization!$B$8,IF(AH8391=UoMharmonization!$A$9,AF8391*UoMharmonization!$B$9,IF(AH8391=UoMharmonization!$A$10,AF8391*UoMharmonization!$B$10,IF(AH8391=UoMharmonization!$A$11,AF8391*UoMharmonization!$B$11,"n/a"))))))))</f>
        <v>#VALUE!</v>
      </c>
      <c r="BK8391" s="45" t="e">
        <f>IF(AH8391=UoMharmonization!$A$4,AG8391*UoMharmonization!$B$4,IF(AH8391=UoMharmonization!$A$5,AG8391*UoMharmonization!$B$5,IF(AH8391=UoMharmonization!$A$6,AG8391*UoMharmonization!$B$6,IF(AH8391=UoMharmonization!$A$7,AG8391*UoMharmonization!$B$7,IF(AH8391=UoMharmonization!$A$8,AG8391*UoMharmonization!$B$8,IF(AH8391=UoMharmonization!$A$9,AG8391*UoMharmonization!$B$9,IF(AH8391=UoMharmonization!$A$10,AG8391*UoMharmonization!$B$10,IF(AH8391=UoMharmonization!$A$11,AG8391*UoMharmonization!$B$11,"n/a"))))))))</f>
        <v>#VALUE!</v>
      </c>
      <c r="BL8391" s="12" t="s">
        <v>43</v>
      </c>
    </row>
    <row r="8392" spans="1:64" ht="15" customHeight="1">
      <c r="A8392" s="12" t="s">
        <v>121</v>
      </c>
      <c r="B8392" s="13">
        <v>7368</v>
      </c>
      <c r="C8392" s="12" t="s">
        <v>122</v>
      </c>
      <c r="D8392" s="12" t="s">
        <v>123</v>
      </c>
      <c r="E8392" s="89" t="s">
        <v>124</v>
      </c>
      <c r="F8392" s="12" t="s">
        <v>274</v>
      </c>
      <c r="G8392" s="12" t="s">
        <v>126</v>
      </c>
      <c r="H8392" s="12" t="s">
        <v>1347</v>
      </c>
      <c r="I8392" s="22">
        <v>453</v>
      </c>
      <c r="J8392" s="90" t="s">
        <v>1364</v>
      </c>
      <c r="K8392" s="14">
        <v>50.877357000000003</v>
      </c>
      <c r="L8392" s="91">
        <v>15.920479</v>
      </c>
      <c r="M8392" s="14">
        <v>10</v>
      </c>
      <c r="N8392" s="14" t="s">
        <v>368</v>
      </c>
      <c r="O8392" s="14" t="s">
        <v>369</v>
      </c>
      <c r="P8392" s="12" t="s">
        <v>1359</v>
      </c>
      <c r="Q8392" s="14">
        <v>1</v>
      </c>
      <c r="R8392" s="93" t="s">
        <v>126</v>
      </c>
      <c r="S8392" s="93" t="s">
        <v>126</v>
      </c>
      <c r="T8392" s="93" t="s">
        <v>126</v>
      </c>
      <c r="U8392" s="94" t="s">
        <v>126</v>
      </c>
      <c r="V8392" s="12" t="s">
        <v>126</v>
      </c>
      <c r="W8392" s="16" t="s">
        <v>154</v>
      </c>
      <c r="X8392" s="12" t="s">
        <v>126</v>
      </c>
      <c r="Y8392" s="12" t="s">
        <v>126</v>
      </c>
      <c r="Z8392" s="12" t="s">
        <v>1616</v>
      </c>
      <c r="AA8392" s="12" t="s">
        <v>31</v>
      </c>
      <c r="AB8392" s="12" t="s">
        <v>132</v>
      </c>
      <c r="AC8392" s="12" t="s">
        <v>371</v>
      </c>
      <c r="AD8392" s="95">
        <v>41.840552596989369</v>
      </c>
      <c r="AE8392" s="12" t="s">
        <v>134</v>
      </c>
      <c r="AF8392" s="17" t="s">
        <v>126</v>
      </c>
      <c r="AG8392" s="17" t="s">
        <v>126</v>
      </c>
      <c r="AH8392" s="12" t="s">
        <v>43</v>
      </c>
      <c r="AI8392" s="12" t="s">
        <v>135</v>
      </c>
      <c r="AJ8392" s="12" t="s">
        <v>194</v>
      </c>
      <c r="AK8392" s="15" t="s">
        <v>178</v>
      </c>
      <c r="AL8392" s="12" t="s">
        <v>137</v>
      </c>
      <c r="AM8392" s="12" t="s">
        <v>1360</v>
      </c>
      <c r="AN8392" s="12" t="s">
        <v>371</v>
      </c>
      <c r="AO8392" s="12" t="s">
        <v>1350</v>
      </c>
      <c r="AP8392" s="17" t="s">
        <v>126</v>
      </c>
      <c r="AQ8392" s="16" t="s">
        <v>126</v>
      </c>
      <c r="AR8392" s="18" t="e">
        <v>#VALUE!</v>
      </c>
      <c r="AS8392" s="15" t="s">
        <v>126</v>
      </c>
      <c r="AT8392" s="19">
        <v>2</v>
      </c>
      <c r="AU8392" s="19">
        <v>1</v>
      </c>
      <c r="AV8392" s="149">
        <v>3</v>
      </c>
      <c r="AW8392" s="19">
        <v>2</v>
      </c>
      <c r="AX8392" s="149">
        <v>2</v>
      </c>
      <c r="AY8392" s="19">
        <v>2</v>
      </c>
      <c r="AZ8392" s="149">
        <v>2</v>
      </c>
      <c r="BA8392" s="12">
        <v>2</v>
      </c>
      <c r="BB8392" s="96" t="s">
        <v>1361</v>
      </c>
      <c r="BC8392" s="99" t="s">
        <v>161</v>
      </c>
      <c r="BD8392" s="12" t="s">
        <v>126</v>
      </c>
      <c r="BE8392" s="96" t="s">
        <v>1362</v>
      </c>
      <c r="BF8392" s="96" t="s">
        <v>413</v>
      </c>
      <c r="BG8392" s="96" t="s">
        <v>184</v>
      </c>
      <c r="BH8392" s="100">
        <v>44995</v>
      </c>
      <c r="BI8392" s="117">
        <f>IF(AH8392=UoMharmonization!$A$4,AD8392*UoMharmonization!$B$4,IF(AH8392=UoMharmonization!$A$5,AD8392*UoMharmonization!$B$5,IF(AH8392=UoMharmonization!$A$6,AD8392*UoMharmonization!$B$6,IF(AH8392=UoMharmonization!$A$7,AD8392*UoMharmonization!$B$7,IF(AH8392=UoMharmonization!$A$8,AD8392*UoMharmonization!$B$8,IF(AH8392=UoMharmonization!$A$9,AD8392*UoMharmonization!$B$9,IF(AH8392=UoMharmonization!$A$10,AD8392*UoMharmonization!$B$10,IF(AH8392=UoMharmonization!$A$11,AD8392*UoMharmonization!$B$11,"n/a"))))))))</f>
        <v>41.840552596989369</v>
      </c>
      <c r="BJ8392" s="117" t="e">
        <f>IF(AH8392=UoMharmonization!$A$4,AF8392*UoMharmonization!$B$4,IF(AH8392=UoMharmonization!$A$5,AF8392*UoMharmonization!$B$5,IF(AH8392=UoMharmonization!$A$6,AF8392*UoMharmonization!$B$6,IF(AH8392=UoMharmonization!$A$7,AF8392*UoMharmonization!$B$7,IF(AH8392=UoMharmonization!$A$8,AF8392*UoMharmonization!$B$8,IF(AH8392=UoMharmonization!$A$9,AF8392*UoMharmonization!$B$9,IF(AH8392=UoMharmonization!$A$10,AF8392*UoMharmonization!$B$10,IF(AH8392=UoMharmonization!$A$11,AF8392*UoMharmonization!$B$11,"n/a"))))))))</f>
        <v>#VALUE!</v>
      </c>
      <c r="BK8392" s="117" t="e">
        <f>IF(AH8392=UoMharmonization!$A$4,AG8392*UoMharmonization!$B$4,IF(AH8392=UoMharmonization!$A$5,AG8392*UoMharmonization!$B$5,IF(AH8392=UoMharmonization!$A$6,AG8392*UoMharmonization!$B$6,IF(AH8392=UoMharmonization!$A$7,AG8392*UoMharmonization!$B$7,IF(AH8392=UoMharmonization!$A$8,AG8392*UoMharmonization!$B$8,IF(AH8392=UoMharmonization!$A$9,AG8392*UoMharmonization!$B$9,IF(AH8392=UoMharmonization!$A$10,AG8392*UoMharmonization!$B$10,IF(AH8392=UoMharmonization!$A$11,AG8392*UoMharmonization!$B$11,"n/a"))))))))</f>
        <v>#VALUE!</v>
      </c>
      <c r="BL8392" s="150" t="s">
        <v>43</v>
      </c>
    </row>
    <row r="8393" spans="1:64" ht="15" customHeight="1">
      <c r="A8393" s="12" t="s">
        <v>121</v>
      </c>
      <c r="B8393" s="13">
        <v>7369</v>
      </c>
      <c r="C8393" s="12" t="s">
        <v>122</v>
      </c>
      <c r="D8393" s="12" t="s">
        <v>123</v>
      </c>
      <c r="E8393" s="12" t="s">
        <v>124</v>
      </c>
      <c r="F8393" s="12" t="s">
        <v>274</v>
      </c>
      <c r="G8393" s="12" t="s">
        <v>126</v>
      </c>
      <c r="H8393" s="12" t="s">
        <v>1347</v>
      </c>
      <c r="I8393" s="22">
        <v>453</v>
      </c>
      <c r="J8393" s="90" t="s">
        <v>1364</v>
      </c>
      <c r="K8393" s="14">
        <v>50.877357000000003</v>
      </c>
      <c r="L8393" s="90">
        <v>15.920479</v>
      </c>
      <c r="M8393" s="14">
        <v>10</v>
      </c>
      <c r="N8393" s="14" t="s">
        <v>368</v>
      </c>
      <c r="O8393" s="14" t="s">
        <v>369</v>
      </c>
      <c r="P8393" s="12" t="s">
        <v>1359</v>
      </c>
      <c r="Q8393" s="14">
        <v>1</v>
      </c>
      <c r="R8393" s="94" t="s">
        <v>126</v>
      </c>
      <c r="S8393" s="94" t="s">
        <v>126</v>
      </c>
      <c r="T8393" s="94" t="s">
        <v>126</v>
      </c>
      <c r="U8393" s="94" t="s">
        <v>126</v>
      </c>
      <c r="V8393" s="12" t="s">
        <v>126</v>
      </c>
      <c r="W8393" s="16" t="s">
        <v>230</v>
      </c>
      <c r="X8393" s="12" t="s">
        <v>126</v>
      </c>
      <c r="Y8393" s="12" t="s">
        <v>126</v>
      </c>
      <c r="Z8393" s="12" t="s">
        <v>171</v>
      </c>
      <c r="AA8393" s="12" t="s">
        <v>31</v>
      </c>
      <c r="AB8393" s="12" t="s">
        <v>132</v>
      </c>
      <c r="AC8393" s="12" t="s">
        <v>371</v>
      </c>
      <c r="AD8393" s="110">
        <v>0.28169116192412774</v>
      </c>
      <c r="AE8393" s="12" t="s">
        <v>134</v>
      </c>
      <c r="AF8393" s="17" t="s">
        <v>126</v>
      </c>
      <c r="AG8393" s="17" t="s">
        <v>126</v>
      </c>
      <c r="AH8393" s="12" t="s">
        <v>43</v>
      </c>
      <c r="AI8393" s="12" t="s">
        <v>135</v>
      </c>
      <c r="AJ8393" s="12" t="s">
        <v>194</v>
      </c>
      <c r="AK8393" s="16" t="s">
        <v>178</v>
      </c>
      <c r="AL8393" s="12" t="s">
        <v>137</v>
      </c>
      <c r="AM8393" s="12" t="s">
        <v>1360</v>
      </c>
      <c r="AN8393" s="12" t="s">
        <v>371</v>
      </c>
      <c r="AO8393" s="12" t="s">
        <v>1350</v>
      </c>
      <c r="AP8393" s="17" t="s">
        <v>126</v>
      </c>
      <c r="AQ8393" s="16" t="s">
        <v>126</v>
      </c>
      <c r="AR8393" s="18" t="e">
        <v>#VALUE!</v>
      </c>
      <c r="AS8393" s="16" t="s">
        <v>126</v>
      </c>
      <c r="AT8393" s="19">
        <v>2</v>
      </c>
      <c r="AU8393" s="19">
        <v>1</v>
      </c>
      <c r="AV8393" s="149">
        <v>3</v>
      </c>
      <c r="AW8393" s="19">
        <v>2</v>
      </c>
      <c r="AX8393" s="149">
        <v>2</v>
      </c>
      <c r="AY8393" s="19">
        <v>2</v>
      </c>
      <c r="AZ8393" s="149">
        <v>2</v>
      </c>
      <c r="BA8393" s="12">
        <v>2</v>
      </c>
      <c r="BB8393" s="96" t="s">
        <v>1361</v>
      </c>
      <c r="BC8393" s="102" t="s">
        <v>161</v>
      </c>
      <c r="BD8393" s="12" t="s">
        <v>126</v>
      </c>
      <c r="BE8393" s="96" t="s">
        <v>1362</v>
      </c>
      <c r="BF8393" s="96" t="s">
        <v>413</v>
      </c>
      <c r="BG8393" s="96" t="s">
        <v>184</v>
      </c>
      <c r="BH8393" s="100">
        <v>44995</v>
      </c>
      <c r="BI8393" s="45">
        <f>IF(AH8393=UoMharmonization!$A$4,AD8393*UoMharmonization!$B$4,IF(AH8393=UoMharmonization!$A$5,AD8393*UoMharmonization!$B$5,IF(AH8393=UoMharmonization!$A$6,AD8393*UoMharmonization!$B$6,IF(AH8393=UoMharmonization!$A$7,AD8393*UoMharmonization!$B$7,IF(AH8393=UoMharmonization!$A$8,AD8393*UoMharmonization!$B$8,IF(AH8393=UoMharmonization!$A$9,AD8393*UoMharmonization!$B$9,IF(AH8393=UoMharmonization!$A$10,AD8393*UoMharmonization!$B$10,IF(AH8393=UoMharmonization!$A$11,AD8393*UoMharmonization!$B$11,"n/a"))))))))</f>
        <v>0.28169116192412774</v>
      </c>
      <c r="BJ8393" s="45" t="e">
        <f>IF(AH8393=UoMharmonization!$A$4,AF8393*UoMharmonization!$B$4,IF(AH8393=UoMharmonization!$A$5,AF8393*UoMharmonization!$B$5,IF(AH8393=UoMharmonization!$A$6,AF8393*UoMharmonization!$B$6,IF(AH8393=UoMharmonization!$A$7,AF8393*UoMharmonization!$B$7,IF(AH8393=UoMharmonization!$A$8,AF8393*UoMharmonization!$B$8,IF(AH8393=UoMharmonization!$A$9,AF8393*UoMharmonization!$B$9,IF(AH8393=UoMharmonization!$A$10,AF8393*UoMharmonization!$B$10,IF(AH8393=UoMharmonization!$A$11,AF8393*UoMharmonization!$B$11,"n/a"))))))))</f>
        <v>#VALUE!</v>
      </c>
      <c r="BK8393" s="45" t="e">
        <f>IF(AH8393=UoMharmonization!$A$4,AG8393*UoMharmonization!$B$4,IF(AH8393=UoMharmonization!$A$5,AG8393*UoMharmonization!$B$5,IF(AH8393=UoMharmonization!$A$6,AG8393*UoMharmonization!$B$6,IF(AH8393=UoMharmonization!$A$7,AG8393*UoMharmonization!$B$7,IF(AH8393=UoMharmonization!$A$8,AG8393*UoMharmonization!$B$8,IF(AH8393=UoMharmonization!$A$9,AG8393*UoMharmonization!$B$9,IF(AH8393=UoMharmonization!$A$10,AG8393*UoMharmonization!$B$10,IF(AH8393=UoMharmonization!$A$11,AG8393*UoMharmonization!$B$11,"n/a"))))))))</f>
        <v>#VALUE!</v>
      </c>
      <c r="BL8393" s="12" t="s">
        <v>43</v>
      </c>
    </row>
    <row r="8394" spans="1:64" ht="15" customHeight="1">
      <c r="A8394" s="12" t="s">
        <v>121</v>
      </c>
      <c r="B8394" s="13">
        <v>7370</v>
      </c>
      <c r="C8394" s="12" t="s">
        <v>122</v>
      </c>
      <c r="D8394" s="12" t="s">
        <v>123</v>
      </c>
      <c r="E8394" s="12" t="s">
        <v>124</v>
      </c>
      <c r="F8394" s="12" t="s">
        <v>274</v>
      </c>
      <c r="G8394" s="12" t="s">
        <v>126</v>
      </c>
      <c r="H8394" s="12" t="s">
        <v>1347</v>
      </c>
      <c r="I8394" s="22">
        <v>453</v>
      </c>
      <c r="J8394" s="90" t="s">
        <v>1364</v>
      </c>
      <c r="K8394" s="14">
        <v>50.877357000000003</v>
      </c>
      <c r="L8394" s="90">
        <v>15.920479</v>
      </c>
      <c r="M8394" s="14">
        <v>10</v>
      </c>
      <c r="N8394" s="14" t="s">
        <v>368</v>
      </c>
      <c r="O8394" s="14" t="s">
        <v>369</v>
      </c>
      <c r="P8394" s="12" t="s">
        <v>1359</v>
      </c>
      <c r="Q8394" s="14">
        <v>1</v>
      </c>
      <c r="R8394" s="94" t="s">
        <v>126</v>
      </c>
      <c r="S8394" s="94" t="s">
        <v>126</v>
      </c>
      <c r="T8394" s="94" t="s">
        <v>126</v>
      </c>
      <c r="U8394" s="94" t="s">
        <v>126</v>
      </c>
      <c r="V8394" s="12" t="s">
        <v>126</v>
      </c>
      <c r="W8394" s="16" t="s">
        <v>152</v>
      </c>
      <c r="X8394" s="12" t="s">
        <v>126</v>
      </c>
      <c r="Y8394" s="12" t="s">
        <v>126</v>
      </c>
      <c r="Z8394" s="12" t="s">
        <v>163</v>
      </c>
      <c r="AA8394" s="12" t="s">
        <v>31</v>
      </c>
      <c r="AB8394" s="12" t="s">
        <v>132</v>
      </c>
      <c r="AC8394" s="12" t="s">
        <v>371</v>
      </c>
      <c r="AD8394" s="110">
        <v>3.4824672522488953</v>
      </c>
      <c r="AE8394" s="12" t="s">
        <v>134</v>
      </c>
      <c r="AF8394" s="17" t="s">
        <v>126</v>
      </c>
      <c r="AG8394" s="17" t="s">
        <v>126</v>
      </c>
      <c r="AH8394" s="12" t="s">
        <v>43</v>
      </c>
      <c r="AI8394" s="12" t="s">
        <v>135</v>
      </c>
      <c r="AJ8394" s="12" t="s">
        <v>194</v>
      </c>
      <c r="AK8394" s="16" t="s">
        <v>178</v>
      </c>
      <c r="AL8394" s="12" t="s">
        <v>137</v>
      </c>
      <c r="AM8394" s="12" t="s">
        <v>1360</v>
      </c>
      <c r="AN8394" s="12" t="s">
        <v>371</v>
      </c>
      <c r="AO8394" s="12" t="s">
        <v>1350</v>
      </c>
      <c r="AP8394" s="17" t="s">
        <v>126</v>
      </c>
      <c r="AQ8394" s="16" t="s">
        <v>126</v>
      </c>
      <c r="AR8394" s="18" t="e">
        <v>#VALUE!</v>
      </c>
      <c r="AS8394" s="16" t="s">
        <v>126</v>
      </c>
      <c r="AT8394" s="19">
        <v>2</v>
      </c>
      <c r="AU8394" s="19">
        <v>1</v>
      </c>
      <c r="AV8394" s="149">
        <v>3</v>
      </c>
      <c r="AW8394" s="19">
        <v>2</v>
      </c>
      <c r="AX8394" s="149">
        <v>2</v>
      </c>
      <c r="AY8394" s="19">
        <v>2</v>
      </c>
      <c r="AZ8394" s="149">
        <v>2</v>
      </c>
      <c r="BA8394" s="12">
        <v>2</v>
      </c>
      <c r="BB8394" s="96" t="s">
        <v>1361</v>
      </c>
      <c r="BC8394" s="102" t="s">
        <v>161</v>
      </c>
      <c r="BD8394" s="12" t="s">
        <v>126</v>
      </c>
      <c r="BE8394" s="96" t="s">
        <v>1362</v>
      </c>
      <c r="BF8394" s="96" t="s">
        <v>413</v>
      </c>
      <c r="BG8394" s="96" t="s">
        <v>184</v>
      </c>
      <c r="BH8394" s="100">
        <v>44995</v>
      </c>
      <c r="BI8394" s="45">
        <f>IF(AH8394=UoMharmonization!$A$4,AD8394*UoMharmonization!$B$4,IF(AH8394=UoMharmonization!$A$5,AD8394*UoMharmonization!$B$5,IF(AH8394=UoMharmonization!$A$6,AD8394*UoMharmonization!$B$6,IF(AH8394=UoMharmonization!$A$7,AD8394*UoMharmonization!$B$7,IF(AH8394=UoMharmonization!$A$8,AD8394*UoMharmonization!$B$8,IF(AH8394=UoMharmonization!$A$9,AD8394*UoMharmonization!$B$9,IF(AH8394=UoMharmonization!$A$10,AD8394*UoMharmonization!$B$10,IF(AH8394=UoMharmonization!$A$11,AD8394*UoMharmonization!$B$11,"n/a"))))))))</f>
        <v>3.4824672522488953</v>
      </c>
      <c r="BJ8394" s="45" t="e">
        <f>IF(AH8394=UoMharmonization!$A$4,AF8394*UoMharmonization!$B$4,IF(AH8394=UoMharmonization!$A$5,AF8394*UoMharmonization!$B$5,IF(AH8394=UoMharmonization!$A$6,AF8394*UoMharmonization!$B$6,IF(AH8394=UoMharmonization!$A$7,AF8394*UoMharmonization!$B$7,IF(AH8394=UoMharmonization!$A$8,AF8394*UoMharmonization!$B$8,IF(AH8394=UoMharmonization!$A$9,AF8394*UoMharmonization!$B$9,IF(AH8394=UoMharmonization!$A$10,AF8394*UoMharmonization!$B$10,IF(AH8394=UoMharmonization!$A$11,AF8394*UoMharmonization!$B$11,"n/a"))))))))</f>
        <v>#VALUE!</v>
      </c>
      <c r="BK8394" s="45" t="e">
        <f>IF(AH8394=UoMharmonization!$A$4,AG8394*UoMharmonization!$B$4,IF(AH8394=UoMharmonization!$A$5,AG8394*UoMharmonization!$B$5,IF(AH8394=UoMharmonization!$A$6,AG8394*UoMharmonization!$B$6,IF(AH8394=UoMharmonization!$A$7,AG8394*UoMharmonization!$B$7,IF(AH8394=UoMharmonization!$A$8,AG8394*UoMharmonization!$B$8,IF(AH8394=UoMharmonization!$A$9,AG8394*UoMharmonization!$B$9,IF(AH8394=UoMharmonization!$A$10,AG8394*UoMharmonization!$B$10,IF(AH8394=UoMharmonization!$A$11,AG8394*UoMharmonization!$B$11,"n/a"))))))))</f>
        <v>#VALUE!</v>
      </c>
      <c r="BL8394" s="12" t="s">
        <v>43</v>
      </c>
    </row>
    <row r="8395" spans="1:64" ht="15" customHeight="1">
      <c r="A8395" s="12" t="s">
        <v>121</v>
      </c>
      <c r="B8395" s="13">
        <v>7371</v>
      </c>
      <c r="C8395" s="12" t="s">
        <v>122</v>
      </c>
      <c r="D8395" s="12" t="s">
        <v>123</v>
      </c>
      <c r="E8395" s="12" t="s">
        <v>124</v>
      </c>
      <c r="F8395" s="12" t="s">
        <v>274</v>
      </c>
      <c r="G8395" s="12" t="s">
        <v>126</v>
      </c>
      <c r="H8395" s="12" t="s">
        <v>1347</v>
      </c>
      <c r="I8395" s="22">
        <v>453</v>
      </c>
      <c r="J8395" s="90" t="s">
        <v>1364</v>
      </c>
      <c r="K8395" s="14">
        <v>50.877357000000003</v>
      </c>
      <c r="L8395" s="90">
        <v>15.920479</v>
      </c>
      <c r="M8395" s="14">
        <v>10</v>
      </c>
      <c r="N8395" s="14" t="s">
        <v>368</v>
      </c>
      <c r="O8395" s="14" t="s">
        <v>369</v>
      </c>
      <c r="P8395" s="12" t="s">
        <v>1359</v>
      </c>
      <c r="Q8395" s="14">
        <v>1</v>
      </c>
      <c r="R8395" s="94" t="s">
        <v>126</v>
      </c>
      <c r="S8395" s="94" t="s">
        <v>126</v>
      </c>
      <c r="T8395" s="94" t="s">
        <v>126</v>
      </c>
      <c r="U8395" s="94" t="s">
        <v>126</v>
      </c>
      <c r="V8395" s="12" t="s">
        <v>126</v>
      </c>
      <c r="W8395" s="16" t="s">
        <v>150</v>
      </c>
      <c r="X8395" s="12" t="s">
        <v>126</v>
      </c>
      <c r="Y8395" s="12" t="s">
        <v>126</v>
      </c>
      <c r="Z8395" s="12" t="s">
        <v>168</v>
      </c>
      <c r="AA8395" s="12" t="s">
        <v>31</v>
      </c>
      <c r="AB8395" s="12" t="s">
        <v>132</v>
      </c>
      <c r="AC8395" s="12" t="s">
        <v>371</v>
      </c>
      <c r="AD8395" s="110">
        <v>34.083004880761386</v>
      </c>
      <c r="AE8395" s="12" t="s">
        <v>134</v>
      </c>
      <c r="AF8395" s="17" t="s">
        <v>126</v>
      </c>
      <c r="AG8395" s="17" t="s">
        <v>126</v>
      </c>
      <c r="AH8395" s="12" t="s">
        <v>43</v>
      </c>
      <c r="AI8395" s="12" t="s">
        <v>135</v>
      </c>
      <c r="AJ8395" s="12" t="s">
        <v>194</v>
      </c>
      <c r="AK8395" s="16" t="s">
        <v>178</v>
      </c>
      <c r="AL8395" s="12" t="s">
        <v>137</v>
      </c>
      <c r="AM8395" s="12" t="s">
        <v>1360</v>
      </c>
      <c r="AN8395" s="12" t="s">
        <v>371</v>
      </c>
      <c r="AO8395" s="12" t="s">
        <v>1350</v>
      </c>
      <c r="AP8395" s="17" t="s">
        <v>126</v>
      </c>
      <c r="AQ8395" s="16" t="s">
        <v>126</v>
      </c>
      <c r="AR8395" s="18" t="e">
        <v>#VALUE!</v>
      </c>
      <c r="AS8395" s="16" t="s">
        <v>126</v>
      </c>
      <c r="AT8395" s="19">
        <v>4</v>
      </c>
      <c r="AU8395" s="19">
        <v>1</v>
      </c>
      <c r="AV8395" s="149">
        <v>3</v>
      </c>
      <c r="AW8395" s="19">
        <v>2</v>
      </c>
      <c r="AX8395" s="149">
        <v>2</v>
      </c>
      <c r="AY8395" s="19">
        <v>2</v>
      </c>
      <c r="AZ8395" s="149">
        <v>2.3333333333333335</v>
      </c>
      <c r="BA8395" s="12">
        <v>3</v>
      </c>
      <c r="BB8395" s="96" t="s">
        <v>1361</v>
      </c>
      <c r="BC8395" s="102" t="s">
        <v>161</v>
      </c>
      <c r="BD8395" s="12" t="s">
        <v>126</v>
      </c>
      <c r="BE8395" s="96" t="s">
        <v>1362</v>
      </c>
      <c r="BF8395" s="96" t="s">
        <v>413</v>
      </c>
      <c r="BG8395" s="96" t="s">
        <v>184</v>
      </c>
      <c r="BH8395" s="100">
        <v>44995</v>
      </c>
      <c r="BI8395" s="45">
        <f>IF(AH8395=UoMharmonization!$A$4,AD8395*UoMharmonization!$B$4,IF(AH8395=UoMharmonization!$A$5,AD8395*UoMharmonization!$B$5,IF(AH8395=UoMharmonization!$A$6,AD8395*UoMharmonization!$B$6,IF(AH8395=UoMharmonization!$A$7,AD8395*UoMharmonization!$B$7,IF(AH8395=UoMharmonization!$A$8,AD8395*UoMharmonization!$B$8,IF(AH8395=UoMharmonization!$A$9,AD8395*UoMharmonization!$B$9,IF(AH8395=UoMharmonization!$A$10,AD8395*UoMharmonization!$B$10,IF(AH8395=UoMharmonization!$A$11,AD8395*UoMharmonization!$B$11,"n/a"))))))))</f>
        <v>34.083004880761386</v>
      </c>
      <c r="BJ8395" s="45" t="e">
        <f>IF(AH8395=UoMharmonization!$A$4,AF8395*UoMharmonization!$B$4,IF(AH8395=UoMharmonization!$A$5,AF8395*UoMharmonization!$B$5,IF(AH8395=UoMharmonization!$A$6,AF8395*UoMharmonization!$B$6,IF(AH8395=UoMharmonization!$A$7,AF8395*UoMharmonization!$B$7,IF(AH8395=UoMharmonization!$A$8,AF8395*UoMharmonization!$B$8,IF(AH8395=UoMharmonization!$A$9,AF8395*UoMharmonization!$B$9,IF(AH8395=UoMharmonization!$A$10,AF8395*UoMharmonization!$B$10,IF(AH8395=UoMharmonization!$A$11,AF8395*UoMharmonization!$B$11,"n/a"))))))))</f>
        <v>#VALUE!</v>
      </c>
      <c r="BK8395" s="45" t="e">
        <f>IF(AH8395=UoMharmonization!$A$4,AG8395*UoMharmonization!$B$4,IF(AH8395=UoMharmonization!$A$5,AG8395*UoMharmonization!$B$5,IF(AH8395=UoMharmonization!$A$6,AG8395*UoMharmonization!$B$6,IF(AH8395=UoMharmonization!$A$7,AG8395*UoMharmonization!$B$7,IF(AH8395=UoMharmonization!$A$8,AG8395*UoMharmonization!$B$8,IF(AH8395=UoMharmonization!$A$9,AG8395*UoMharmonization!$B$9,IF(AH8395=UoMharmonization!$A$10,AG8395*UoMharmonization!$B$10,IF(AH8395=UoMharmonization!$A$11,AG8395*UoMharmonization!$B$11,"n/a"))))))))</f>
        <v>#VALUE!</v>
      </c>
      <c r="BL8395" s="12" t="s">
        <v>43</v>
      </c>
    </row>
    <row r="8396" spans="1:64" ht="15" customHeight="1">
      <c r="A8396" s="12" t="s">
        <v>121</v>
      </c>
      <c r="B8396" s="13">
        <v>7372</v>
      </c>
      <c r="C8396" s="12" t="s">
        <v>122</v>
      </c>
      <c r="D8396" s="12" t="s">
        <v>123</v>
      </c>
      <c r="E8396" s="12" t="s">
        <v>124</v>
      </c>
      <c r="F8396" s="12" t="s">
        <v>274</v>
      </c>
      <c r="G8396" s="12" t="s">
        <v>126</v>
      </c>
      <c r="H8396" s="12" t="s">
        <v>1347</v>
      </c>
      <c r="I8396" s="22">
        <v>453</v>
      </c>
      <c r="J8396" s="90" t="s">
        <v>1364</v>
      </c>
      <c r="K8396" s="14">
        <v>50.877357000000003</v>
      </c>
      <c r="L8396" s="90">
        <v>15.920479</v>
      </c>
      <c r="M8396" s="14">
        <v>10</v>
      </c>
      <c r="N8396" s="14" t="s">
        <v>368</v>
      </c>
      <c r="O8396" s="14" t="s">
        <v>369</v>
      </c>
      <c r="P8396" s="12" t="s">
        <v>1359</v>
      </c>
      <c r="Q8396" s="14">
        <v>1</v>
      </c>
      <c r="R8396" s="94" t="s">
        <v>126</v>
      </c>
      <c r="S8396" s="94" t="s">
        <v>126</v>
      </c>
      <c r="T8396" s="94" t="s">
        <v>126</v>
      </c>
      <c r="U8396" s="94" t="s">
        <v>126</v>
      </c>
      <c r="V8396" s="12" t="s">
        <v>126</v>
      </c>
      <c r="W8396" s="16" t="s">
        <v>155</v>
      </c>
      <c r="X8396" s="12" t="s">
        <v>126</v>
      </c>
      <c r="Y8396" s="12" t="s">
        <v>126</v>
      </c>
      <c r="Z8396" s="12" t="s">
        <v>169</v>
      </c>
      <c r="AA8396" s="12" t="s">
        <v>31</v>
      </c>
      <c r="AB8396" s="12" t="s">
        <v>132</v>
      </c>
      <c r="AC8396" s="12" t="s">
        <v>371</v>
      </c>
      <c r="AD8396" s="110">
        <v>0.11616862191171372</v>
      </c>
      <c r="AE8396" s="12" t="s">
        <v>134</v>
      </c>
      <c r="AF8396" s="17" t="s">
        <v>126</v>
      </c>
      <c r="AG8396" s="17" t="s">
        <v>126</v>
      </c>
      <c r="AH8396" s="12" t="s">
        <v>43</v>
      </c>
      <c r="AI8396" s="12" t="s">
        <v>135</v>
      </c>
      <c r="AJ8396" s="12" t="s">
        <v>194</v>
      </c>
      <c r="AK8396" s="16" t="s">
        <v>178</v>
      </c>
      <c r="AL8396" s="12" t="s">
        <v>137</v>
      </c>
      <c r="AM8396" s="12" t="s">
        <v>1360</v>
      </c>
      <c r="AN8396" s="12" t="s">
        <v>371</v>
      </c>
      <c r="AO8396" s="12" t="s">
        <v>1350</v>
      </c>
      <c r="AP8396" s="17" t="s">
        <v>126</v>
      </c>
      <c r="AQ8396" s="16" t="s">
        <v>126</v>
      </c>
      <c r="AR8396" s="18" t="e">
        <v>#VALUE!</v>
      </c>
      <c r="AS8396" s="16" t="s">
        <v>126</v>
      </c>
      <c r="AT8396" s="19">
        <v>2</v>
      </c>
      <c r="AU8396" s="19">
        <v>1</v>
      </c>
      <c r="AV8396" s="149">
        <v>3</v>
      </c>
      <c r="AW8396" s="19">
        <v>2</v>
      </c>
      <c r="AX8396" s="149">
        <v>2</v>
      </c>
      <c r="AY8396" s="19">
        <v>2</v>
      </c>
      <c r="AZ8396" s="149">
        <v>2</v>
      </c>
      <c r="BA8396" s="12">
        <v>2</v>
      </c>
      <c r="BB8396" s="96" t="s">
        <v>1361</v>
      </c>
      <c r="BC8396" s="102" t="s">
        <v>161</v>
      </c>
      <c r="BD8396" s="12" t="s">
        <v>126</v>
      </c>
      <c r="BE8396" s="96" t="s">
        <v>1362</v>
      </c>
      <c r="BF8396" s="96" t="s">
        <v>413</v>
      </c>
      <c r="BG8396" s="96" t="s">
        <v>184</v>
      </c>
      <c r="BH8396" s="100">
        <v>44995</v>
      </c>
      <c r="BI8396" s="45">
        <f>IF(AH8396=UoMharmonization!$A$4,AD8396*UoMharmonization!$B$4,IF(AH8396=UoMharmonization!$A$5,AD8396*UoMharmonization!$B$5,IF(AH8396=UoMharmonization!$A$6,AD8396*UoMharmonization!$B$6,IF(AH8396=UoMharmonization!$A$7,AD8396*UoMharmonization!$B$7,IF(AH8396=UoMharmonization!$A$8,AD8396*UoMharmonization!$B$8,IF(AH8396=UoMharmonization!$A$9,AD8396*UoMharmonization!$B$9,IF(AH8396=UoMharmonization!$A$10,AD8396*UoMharmonization!$B$10,IF(AH8396=UoMharmonization!$A$11,AD8396*UoMharmonization!$B$11,"n/a"))))))))</f>
        <v>0.11616862191171372</v>
      </c>
      <c r="BJ8396" s="45" t="e">
        <f>IF(AH8396=UoMharmonization!$A$4,AF8396*UoMharmonization!$B$4,IF(AH8396=UoMharmonization!$A$5,AF8396*UoMharmonization!$B$5,IF(AH8396=UoMharmonization!$A$6,AF8396*UoMharmonization!$B$6,IF(AH8396=UoMharmonization!$A$7,AF8396*UoMharmonization!$B$7,IF(AH8396=UoMharmonization!$A$8,AF8396*UoMharmonization!$B$8,IF(AH8396=UoMharmonization!$A$9,AF8396*UoMharmonization!$B$9,IF(AH8396=UoMharmonization!$A$10,AF8396*UoMharmonization!$B$10,IF(AH8396=UoMharmonization!$A$11,AF8396*UoMharmonization!$B$11,"n/a"))))))))</f>
        <v>#VALUE!</v>
      </c>
      <c r="BK8396" s="45" t="e">
        <f>IF(AH8396=UoMharmonization!$A$4,AG8396*UoMharmonization!$B$4,IF(AH8396=UoMharmonization!$A$5,AG8396*UoMharmonization!$B$5,IF(AH8396=UoMharmonization!$A$6,AG8396*UoMharmonization!$B$6,IF(AH8396=UoMharmonization!$A$7,AG8396*UoMharmonization!$B$7,IF(AH8396=UoMharmonization!$A$8,AG8396*UoMharmonization!$B$8,IF(AH8396=UoMharmonization!$A$9,AG8396*UoMharmonization!$B$9,IF(AH8396=UoMharmonization!$A$10,AG8396*UoMharmonization!$B$10,IF(AH8396=UoMharmonization!$A$11,AG8396*UoMharmonization!$B$11,"n/a"))))))))</f>
        <v>#VALUE!</v>
      </c>
      <c r="BL8396" s="12" t="s">
        <v>43</v>
      </c>
    </row>
    <row r="8397" spans="1:64" ht="15" customHeight="1">
      <c r="A8397" s="12" t="s">
        <v>121</v>
      </c>
      <c r="B8397" s="13">
        <v>7373</v>
      </c>
      <c r="C8397" s="12" t="s">
        <v>122</v>
      </c>
      <c r="D8397" s="12" t="s">
        <v>123</v>
      </c>
      <c r="E8397" s="12" t="s">
        <v>124</v>
      </c>
      <c r="F8397" s="12" t="s">
        <v>274</v>
      </c>
      <c r="G8397" s="12" t="s">
        <v>126</v>
      </c>
      <c r="H8397" s="12" t="s">
        <v>1347</v>
      </c>
      <c r="I8397" s="22">
        <v>453</v>
      </c>
      <c r="J8397" s="90" t="s">
        <v>1364</v>
      </c>
      <c r="K8397" s="14">
        <v>50.877357000000003</v>
      </c>
      <c r="L8397" s="90">
        <v>15.920479</v>
      </c>
      <c r="M8397" s="14">
        <v>10</v>
      </c>
      <c r="N8397" s="14" t="s">
        <v>368</v>
      </c>
      <c r="O8397" s="14" t="s">
        <v>369</v>
      </c>
      <c r="P8397" s="12" t="s">
        <v>1359</v>
      </c>
      <c r="Q8397" s="14">
        <v>1</v>
      </c>
      <c r="R8397" s="94" t="s">
        <v>126</v>
      </c>
      <c r="S8397" s="94" t="s">
        <v>126</v>
      </c>
      <c r="T8397" s="94" t="s">
        <v>126</v>
      </c>
      <c r="U8397" s="94" t="s">
        <v>126</v>
      </c>
      <c r="V8397" s="12" t="s">
        <v>126</v>
      </c>
      <c r="W8397" s="16" t="s">
        <v>199</v>
      </c>
      <c r="X8397" s="12" t="s">
        <v>126</v>
      </c>
      <c r="Y8397" s="12" t="s">
        <v>126</v>
      </c>
      <c r="Z8397" s="12" t="s">
        <v>166</v>
      </c>
      <c r="AA8397" s="12" t="s">
        <v>31</v>
      </c>
      <c r="AB8397" s="12" t="s">
        <v>132</v>
      </c>
      <c r="AC8397" s="12" t="s">
        <v>371</v>
      </c>
      <c r="AD8397" s="110">
        <v>1.5498022548406623</v>
      </c>
      <c r="AE8397" s="12" t="s">
        <v>134</v>
      </c>
      <c r="AF8397" s="17" t="s">
        <v>126</v>
      </c>
      <c r="AG8397" s="17" t="s">
        <v>126</v>
      </c>
      <c r="AH8397" s="12" t="s">
        <v>43</v>
      </c>
      <c r="AI8397" s="12" t="s">
        <v>135</v>
      </c>
      <c r="AJ8397" s="12" t="s">
        <v>194</v>
      </c>
      <c r="AK8397" s="16" t="s">
        <v>178</v>
      </c>
      <c r="AL8397" s="12" t="s">
        <v>137</v>
      </c>
      <c r="AM8397" s="12" t="s">
        <v>1360</v>
      </c>
      <c r="AN8397" s="12" t="s">
        <v>371</v>
      </c>
      <c r="AO8397" s="12" t="s">
        <v>1350</v>
      </c>
      <c r="AP8397" s="17" t="s">
        <v>126</v>
      </c>
      <c r="AQ8397" s="16" t="s">
        <v>126</v>
      </c>
      <c r="AR8397" s="18" t="e">
        <v>#VALUE!</v>
      </c>
      <c r="AS8397" s="16" t="s">
        <v>126</v>
      </c>
      <c r="AT8397" s="19">
        <v>2</v>
      </c>
      <c r="AU8397" s="19">
        <v>1</v>
      </c>
      <c r="AV8397" s="149">
        <v>3</v>
      </c>
      <c r="AW8397" s="19">
        <v>2</v>
      </c>
      <c r="AX8397" s="149">
        <v>2</v>
      </c>
      <c r="AY8397" s="19">
        <v>2</v>
      </c>
      <c r="AZ8397" s="149">
        <v>2</v>
      </c>
      <c r="BA8397" s="12">
        <v>2</v>
      </c>
      <c r="BB8397" s="96" t="s">
        <v>1361</v>
      </c>
      <c r="BC8397" s="102" t="s">
        <v>161</v>
      </c>
      <c r="BD8397" s="12" t="s">
        <v>126</v>
      </c>
      <c r="BE8397" s="96" t="s">
        <v>1362</v>
      </c>
      <c r="BF8397" s="96" t="s">
        <v>413</v>
      </c>
      <c r="BG8397" s="96" t="s">
        <v>184</v>
      </c>
      <c r="BH8397" s="100">
        <v>44995</v>
      </c>
      <c r="BI8397" s="45">
        <f>IF(AH8397=UoMharmonization!$A$4,AD8397*UoMharmonization!$B$4,IF(AH8397=UoMharmonization!$A$5,AD8397*UoMharmonization!$B$5,IF(AH8397=UoMharmonization!$A$6,AD8397*UoMharmonization!$B$6,IF(AH8397=UoMharmonization!$A$7,AD8397*UoMharmonization!$B$7,IF(AH8397=UoMharmonization!$A$8,AD8397*UoMharmonization!$B$8,IF(AH8397=UoMharmonization!$A$9,AD8397*UoMharmonization!$B$9,IF(AH8397=UoMharmonization!$A$10,AD8397*UoMharmonization!$B$10,IF(AH8397=UoMharmonization!$A$11,AD8397*UoMharmonization!$B$11,"n/a"))))))))</f>
        <v>1.5498022548406623</v>
      </c>
      <c r="BJ8397" s="45" t="e">
        <f>IF(AH8397=UoMharmonization!$A$4,AF8397*UoMharmonization!$B$4,IF(AH8397=UoMharmonization!$A$5,AF8397*UoMharmonization!$B$5,IF(AH8397=UoMharmonization!$A$6,AF8397*UoMharmonization!$B$6,IF(AH8397=UoMharmonization!$A$7,AF8397*UoMharmonization!$B$7,IF(AH8397=UoMharmonization!$A$8,AF8397*UoMharmonization!$B$8,IF(AH8397=UoMharmonization!$A$9,AF8397*UoMharmonization!$B$9,IF(AH8397=UoMharmonization!$A$10,AF8397*UoMharmonization!$B$10,IF(AH8397=UoMharmonization!$A$11,AF8397*UoMharmonization!$B$11,"n/a"))))))))</f>
        <v>#VALUE!</v>
      </c>
      <c r="BK8397" s="45" t="e">
        <f>IF(AH8397=UoMharmonization!$A$4,AG8397*UoMharmonization!$B$4,IF(AH8397=UoMharmonization!$A$5,AG8397*UoMharmonization!$B$5,IF(AH8397=UoMharmonization!$A$6,AG8397*UoMharmonization!$B$6,IF(AH8397=UoMharmonization!$A$7,AG8397*UoMharmonization!$B$7,IF(AH8397=UoMharmonization!$A$8,AG8397*UoMharmonization!$B$8,IF(AH8397=UoMharmonization!$A$9,AG8397*UoMharmonization!$B$9,IF(AH8397=UoMharmonization!$A$10,AG8397*UoMharmonization!$B$10,IF(AH8397=UoMharmonization!$A$11,AG8397*UoMharmonization!$B$11,"n/a"))))))))</f>
        <v>#VALUE!</v>
      </c>
      <c r="BL8397" s="12" t="s">
        <v>43</v>
      </c>
    </row>
    <row r="8398" spans="1:64" ht="15" customHeight="1">
      <c r="A8398" s="12" t="s">
        <v>121</v>
      </c>
      <c r="B8398" s="13">
        <v>7374</v>
      </c>
      <c r="C8398" s="12" t="s">
        <v>122</v>
      </c>
      <c r="D8398" s="12" t="s">
        <v>123</v>
      </c>
      <c r="E8398" s="12" t="s">
        <v>124</v>
      </c>
      <c r="F8398" s="12" t="s">
        <v>274</v>
      </c>
      <c r="G8398" s="12" t="s">
        <v>126</v>
      </c>
      <c r="H8398" s="12" t="s">
        <v>1347</v>
      </c>
      <c r="I8398" s="22">
        <v>453</v>
      </c>
      <c r="J8398" s="90" t="s">
        <v>1364</v>
      </c>
      <c r="K8398" s="14">
        <v>50.877357000000003</v>
      </c>
      <c r="L8398" s="90">
        <v>15.920479</v>
      </c>
      <c r="M8398" s="14">
        <v>10</v>
      </c>
      <c r="N8398" s="14" t="s">
        <v>368</v>
      </c>
      <c r="O8398" s="14" t="s">
        <v>369</v>
      </c>
      <c r="P8398" s="12" t="s">
        <v>1359</v>
      </c>
      <c r="Q8398" s="14">
        <v>1</v>
      </c>
      <c r="R8398" s="94" t="s">
        <v>126</v>
      </c>
      <c r="S8398" s="94" t="s">
        <v>126</v>
      </c>
      <c r="T8398" s="94" t="s">
        <v>126</v>
      </c>
      <c r="U8398" s="94" t="s">
        <v>126</v>
      </c>
      <c r="V8398" s="12" t="s">
        <v>126</v>
      </c>
      <c r="W8398" s="16" t="s">
        <v>153</v>
      </c>
      <c r="X8398" s="12" t="s">
        <v>126</v>
      </c>
      <c r="Y8398" s="12" t="s">
        <v>126</v>
      </c>
      <c r="Z8398" s="12" t="s">
        <v>165</v>
      </c>
      <c r="AA8398" s="12" t="s">
        <v>31</v>
      </c>
      <c r="AB8398" s="12" t="s">
        <v>132</v>
      </c>
      <c r="AC8398" s="12" t="s">
        <v>371</v>
      </c>
      <c r="AD8398" s="110">
        <v>0.76471912035864731</v>
      </c>
      <c r="AE8398" s="12" t="s">
        <v>134</v>
      </c>
      <c r="AF8398" s="17" t="s">
        <v>126</v>
      </c>
      <c r="AG8398" s="17" t="s">
        <v>126</v>
      </c>
      <c r="AH8398" s="12" t="s">
        <v>43</v>
      </c>
      <c r="AI8398" s="12" t="s">
        <v>135</v>
      </c>
      <c r="AJ8398" s="12" t="s">
        <v>194</v>
      </c>
      <c r="AK8398" s="16" t="s">
        <v>178</v>
      </c>
      <c r="AL8398" s="12" t="s">
        <v>137</v>
      </c>
      <c r="AM8398" s="12" t="s">
        <v>1360</v>
      </c>
      <c r="AN8398" s="12" t="s">
        <v>371</v>
      </c>
      <c r="AO8398" s="12" t="s">
        <v>1350</v>
      </c>
      <c r="AP8398" s="17" t="s">
        <v>126</v>
      </c>
      <c r="AQ8398" s="16" t="s">
        <v>126</v>
      </c>
      <c r="AR8398" s="18" t="e">
        <v>#VALUE!</v>
      </c>
      <c r="AS8398" s="16" t="s">
        <v>126</v>
      </c>
      <c r="AT8398" s="19">
        <v>4</v>
      </c>
      <c r="AU8398" s="19">
        <v>1</v>
      </c>
      <c r="AV8398" s="149">
        <v>3</v>
      </c>
      <c r="AW8398" s="19">
        <v>2</v>
      </c>
      <c r="AX8398" s="149">
        <v>2</v>
      </c>
      <c r="AY8398" s="19">
        <v>2</v>
      </c>
      <c r="AZ8398" s="149">
        <v>2.3333333333333335</v>
      </c>
      <c r="BA8398" s="12">
        <v>3</v>
      </c>
      <c r="BB8398" s="96" t="s">
        <v>1361</v>
      </c>
      <c r="BC8398" s="102" t="s">
        <v>161</v>
      </c>
      <c r="BD8398" s="12" t="s">
        <v>126</v>
      </c>
      <c r="BE8398" s="96" t="s">
        <v>1362</v>
      </c>
      <c r="BF8398" s="96" t="s">
        <v>413</v>
      </c>
      <c r="BG8398" s="96" t="s">
        <v>184</v>
      </c>
      <c r="BH8398" s="100">
        <v>44995</v>
      </c>
      <c r="BI8398" s="45">
        <f>IF(AH8398=UoMharmonization!$A$4,AD8398*UoMharmonization!$B$4,IF(AH8398=UoMharmonization!$A$5,AD8398*UoMharmonization!$B$5,IF(AH8398=UoMharmonization!$A$6,AD8398*UoMharmonization!$B$6,IF(AH8398=UoMharmonization!$A$7,AD8398*UoMharmonization!$B$7,IF(AH8398=UoMharmonization!$A$8,AD8398*UoMharmonization!$B$8,IF(AH8398=UoMharmonization!$A$9,AD8398*UoMharmonization!$B$9,IF(AH8398=UoMharmonization!$A$10,AD8398*UoMharmonization!$B$10,IF(AH8398=UoMharmonization!$A$11,AD8398*UoMharmonization!$B$11,"n/a"))))))))</f>
        <v>0.76471912035864731</v>
      </c>
      <c r="BJ8398" s="45" t="e">
        <f>IF(AH8398=UoMharmonization!$A$4,AF8398*UoMharmonization!$B$4,IF(AH8398=UoMharmonization!$A$5,AF8398*UoMharmonization!$B$5,IF(AH8398=UoMharmonization!$A$6,AF8398*UoMharmonization!$B$6,IF(AH8398=UoMharmonization!$A$7,AF8398*UoMharmonization!$B$7,IF(AH8398=UoMharmonization!$A$8,AF8398*UoMharmonization!$B$8,IF(AH8398=UoMharmonization!$A$9,AF8398*UoMharmonization!$B$9,IF(AH8398=UoMharmonization!$A$10,AF8398*UoMharmonization!$B$10,IF(AH8398=UoMharmonization!$A$11,AF8398*UoMharmonization!$B$11,"n/a"))))))))</f>
        <v>#VALUE!</v>
      </c>
      <c r="BK8398" s="45" t="e">
        <f>IF(AH8398=UoMharmonization!$A$4,AG8398*UoMharmonization!$B$4,IF(AH8398=UoMharmonization!$A$5,AG8398*UoMharmonization!$B$5,IF(AH8398=UoMharmonization!$A$6,AG8398*UoMharmonization!$B$6,IF(AH8398=UoMharmonization!$A$7,AG8398*UoMharmonization!$B$7,IF(AH8398=UoMharmonization!$A$8,AG8398*UoMharmonization!$B$8,IF(AH8398=UoMharmonization!$A$9,AG8398*UoMharmonization!$B$9,IF(AH8398=UoMharmonization!$A$10,AG8398*UoMharmonization!$B$10,IF(AH8398=UoMharmonization!$A$11,AG8398*UoMharmonization!$B$11,"n/a"))))))))</f>
        <v>#VALUE!</v>
      </c>
      <c r="BL8398" s="12" t="s">
        <v>43</v>
      </c>
    </row>
    <row r="8399" spans="1:64" ht="15" customHeight="1">
      <c r="A8399" s="12" t="s">
        <v>121</v>
      </c>
      <c r="B8399" s="13">
        <v>7375</v>
      </c>
      <c r="C8399" s="12" t="s">
        <v>122</v>
      </c>
      <c r="D8399" s="12" t="s">
        <v>123</v>
      </c>
      <c r="E8399" s="12" t="s">
        <v>124</v>
      </c>
      <c r="F8399" s="12" t="s">
        <v>274</v>
      </c>
      <c r="G8399" s="12" t="s">
        <v>126</v>
      </c>
      <c r="H8399" s="12" t="s">
        <v>1347</v>
      </c>
      <c r="I8399" s="22">
        <v>453</v>
      </c>
      <c r="J8399" s="90" t="s">
        <v>1364</v>
      </c>
      <c r="K8399" s="14">
        <v>50.877357000000003</v>
      </c>
      <c r="L8399" s="90">
        <v>15.920479</v>
      </c>
      <c r="M8399" s="14">
        <v>10</v>
      </c>
      <c r="N8399" s="14" t="s">
        <v>368</v>
      </c>
      <c r="O8399" s="14" t="s">
        <v>369</v>
      </c>
      <c r="P8399" s="12" t="s">
        <v>1359</v>
      </c>
      <c r="Q8399" s="14">
        <v>1</v>
      </c>
      <c r="R8399" s="94" t="s">
        <v>126</v>
      </c>
      <c r="S8399" s="94" t="s">
        <v>126</v>
      </c>
      <c r="T8399" s="94" t="s">
        <v>126</v>
      </c>
      <c r="U8399" s="94" t="s">
        <v>126</v>
      </c>
      <c r="V8399" s="12" t="s">
        <v>126</v>
      </c>
      <c r="W8399" s="16" t="s">
        <v>200</v>
      </c>
      <c r="X8399" s="12" t="s">
        <v>126</v>
      </c>
      <c r="Y8399" s="12" t="s">
        <v>126</v>
      </c>
      <c r="Z8399" s="12" t="s">
        <v>191</v>
      </c>
      <c r="AA8399" s="12" t="s">
        <v>31</v>
      </c>
      <c r="AB8399" s="12" t="s">
        <v>132</v>
      </c>
      <c r="AC8399" s="12" t="s">
        <v>371</v>
      </c>
      <c r="AD8399" s="110">
        <v>0.12611567181036099</v>
      </c>
      <c r="AE8399" s="12" t="s">
        <v>134</v>
      </c>
      <c r="AF8399" s="17" t="s">
        <v>126</v>
      </c>
      <c r="AG8399" s="17" t="s">
        <v>126</v>
      </c>
      <c r="AH8399" s="12" t="s">
        <v>43</v>
      </c>
      <c r="AI8399" s="12" t="s">
        <v>135</v>
      </c>
      <c r="AJ8399" s="12" t="s">
        <v>194</v>
      </c>
      <c r="AK8399" s="16" t="s">
        <v>178</v>
      </c>
      <c r="AL8399" s="12" t="s">
        <v>137</v>
      </c>
      <c r="AM8399" s="12" t="s">
        <v>1360</v>
      </c>
      <c r="AN8399" s="12" t="s">
        <v>371</v>
      </c>
      <c r="AO8399" s="12" t="s">
        <v>1350</v>
      </c>
      <c r="AP8399" s="17" t="s">
        <v>126</v>
      </c>
      <c r="AQ8399" s="16" t="s">
        <v>126</v>
      </c>
      <c r="AR8399" s="18" t="e">
        <v>#VALUE!</v>
      </c>
      <c r="AS8399" s="16" t="s">
        <v>126</v>
      </c>
      <c r="AT8399" s="19">
        <v>4</v>
      </c>
      <c r="AU8399" s="19">
        <v>1</v>
      </c>
      <c r="AV8399" s="149">
        <v>3</v>
      </c>
      <c r="AW8399" s="19">
        <v>2</v>
      </c>
      <c r="AX8399" s="149">
        <v>2</v>
      </c>
      <c r="AY8399" s="19">
        <v>2</v>
      </c>
      <c r="AZ8399" s="149">
        <v>2.3333333333333335</v>
      </c>
      <c r="BA8399" s="12">
        <v>3</v>
      </c>
      <c r="BB8399" s="96" t="s">
        <v>1361</v>
      </c>
      <c r="BC8399" s="102" t="s">
        <v>161</v>
      </c>
      <c r="BD8399" s="12" t="s">
        <v>126</v>
      </c>
      <c r="BE8399" s="96" t="s">
        <v>1362</v>
      </c>
      <c r="BF8399" s="96" t="s">
        <v>413</v>
      </c>
      <c r="BG8399" s="96" t="s">
        <v>184</v>
      </c>
      <c r="BH8399" s="100">
        <v>44995</v>
      </c>
      <c r="BI8399" s="45">
        <f>IF(AH8399=UoMharmonization!$A$4,AD8399*UoMharmonization!$B$4,IF(AH8399=UoMharmonization!$A$5,AD8399*UoMharmonization!$B$5,IF(AH8399=UoMharmonization!$A$6,AD8399*UoMharmonization!$B$6,IF(AH8399=UoMharmonization!$A$7,AD8399*UoMharmonization!$B$7,IF(AH8399=UoMharmonization!$A$8,AD8399*UoMharmonization!$B$8,IF(AH8399=UoMharmonization!$A$9,AD8399*UoMharmonization!$B$9,IF(AH8399=UoMharmonization!$A$10,AD8399*UoMharmonization!$B$10,IF(AH8399=UoMharmonization!$A$11,AD8399*UoMharmonization!$B$11,"n/a"))))))))</f>
        <v>0.12611567181036099</v>
      </c>
      <c r="BJ8399" s="45" t="e">
        <f>IF(AH8399=UoMharmonization!$A$4,AF8399*UoMharmonization!$B$4,IF(AH8399=UoMharmonization!$A$5,AF8399*UoMharmonization!$B$5,IF(AH8399=UoMharmonization!$A$6,AF8399*UoMharmonization!$B$6,IF(AH8399=UoMharmonization!$A$7,AF8399*UoMharmonization!$B$7,IF(AH8399=UoMharmonization!$A$8,AF8399*UoMharmonization!$B$8,IF(AH8399=UoMharmonization!$A$9,AF8399*UoMharmonization!$B$9,IF(AH8399=UoMharmonization!$A$10,AF8399*UoMharmonization!$B$10,IF(AH8399=UoMharmonization!$A$11,AF8399*UoMharmonization!$B$11,"n/a"))))))))</f>
        <v>#VALUE!</v>
      </c>
      <c r="BK8399" s="45" t="e">
        <f>IF(AH8399=UoMharmonization!$A$4,AG8399*UoMharmonization!$B$4,IF(AH8399=UoMharmonization!$A$5,AG8399*UoMharmonization!$B$5,IF(AH8399=UoMharmonization!$A$6,AG8399*UoMharmonization!$B$6,IF(AH8399=UoMharmonization!$A$7,AG8399*UoMharmonization!$B$7,IF(AH8399=UoMharmonization!$A$8,AG8399*UoMharmonization!$B$8,IF(AH8399=UoMharmonization!$A$9,AG8399*UoMharmonization!$B$9,IF(AH8399=UoMharmonization!$A$10,AG8399*UoMharmonization!$B$10,IF(AH8399=UoMharmonization!$A$11,AG8399*UoMharmonization!$B$11,"n/a"))))))))</f>
        <v>#VALUE!</v>
      </c>
      <c r="BL8399" s="12" t="s">
        <v>43</v>
      </c>
    </row>
    <row r="8400" spans="1:64" ht="15" customHeight="1">
      <c r="A8400" s="12" t="s">
        <v>121</v>
      </c>
      <c r="B8400" s="13">
        <v>7376</v>
      </c>
      <c r="C8400" s="12" t="s">
        <v>122</v>
      </c>
      <c r="D8400" s="12" t="s">
        <v>123</v>
      </c>
      <c r="E8400" s="12" t="s">
        <v>124</v>
      </c>
      <c r="F8400" s="12" t="s">
        <v>274</v>
      </c>
      <c r="G8400" s="12" t="s">
        <v>126</v>
      </c>
      <c r="H8400" s="12" t="s">
        <v>1347</v>
      </c>
      <c r="I8400" s="22">
        <v>453</v>
      </c>
      <c r="J8400" s="90" t="s">
        <v>1364</v>
      </c>
      <c r="K8400" s="14">
        <v>50.877357000000003</v>
      </c>
      <c r="L8400" s="90">
        <v>15.920479</v>
      </c>
      <c r="M8400" s="14">
        <v>10</v>
      </c>
      <c r="N8400" s="14" t="s">
        <v>368</v>
      </c>
      <c r="O8400" s="14" t="s">
        <v>369</v>
      </c>
      <c r="P8400" s="12" t="s">
        <v>1359</v>
      </c>
      <c r="Q8400" s="14">
        <v>1</v>
      </c>
      <c r="R8400" s="94" t="s">
        <v>126</v>
      </c>
      <c r="S8400" s="94" t="s">
        <v>126</v>
      </c>
      <c r="T8400" s="94" t="s">
        <v>126</v>
      </c>
      <c r="U8400" s="94" t="s">
        <v>126</v>
      </c>
      <c r="V8400" s="12" t="s">
        <v>126</v>
      </c>
      <c r="W8400" s="16" t="s">
        <v>198</v>
      </c>
      <c r="X8400" s="12" t="s">
        <v>126</v>
      </c>
      <c r="Y8400" s="12" t="s">
        <v>126</v>
      </c>
      <c r="Z8400" s="12" t="s">
        <v>190</v>
      </c>
      <c r="AA8400" s="12" t="s">
        <v>31</v>
      </c>
      <c r="AB8400" s="12" t="s">
        <v>132</v>
      </c>
      <c r="AC8400" s="12" t="s">
        <v>371</v>
      </c>
      <c r="AD8400" s="110">
        <v>1.3531408764703383</v>
      </c>
      <c r="AE8400" s="12" t="s">
        <v>134</v>
      </c>
      <c r="AF8400" s="17" t="s">
        <v>126</v>
      </c>
      <c r="AG8400" s="17" t="s">
        <v>126</v>
      </c>
      <c r="AH8400" s="12" t="s">
        <v>43</v>
      </c>
      <c r="AI8400" s="12" t="s">
        <v>135</v>
      </c>
      <c r="AJ8400" s="12" t="s">
        <v>194</v>
      </c>
      <c r="AK8400" s="16" t="s">
        <v>178</v>
      </c>
      <c r="AL8400" s="12" t="s">
        <v>137</v>
      </c>
      <c r="AM8400" s="12" t="s">
        <v>1360</v>
      </c>
      <c r="AN8400" s="12" t="s">
        <v>371</v>
      </c>
      <c r="AO8400" s="12" t="s">
        <v>1350</v>
      </c>
      <c r="AP8400" s="17" t="s">
        <v>126</v>
      </c>
      <c r="AQ8400" s="16" t="s">
        <v>126</v>
      </c>
      <c r="AR8400" s="18" t="e">
        <v>#VALUE!</v>
      </c>
      <c r="AS8400" s="16" t="s">
        <v>126</v>
      </c>
      <c r="AT8400" s="19">
        <v>4</v>
      </c>
      <c r="AU8400" s="19">
        <v>1</v>
      </c>
      <c r="AV8400" s="149">
        <v>3</v>
      </c>
      <c r="AW8400" s="19">
        <v>2</v>
      </c>
      <c r="AX8400" s="149">
        <v>2</v>
      </c>
      <c r="AY8400" s="19">
        <v>2</v>
      </c>
      <c r="AZ8400" s="149">
        <v>2.3333333333333335</v>
      </c>
      <c r="BA8400" s="12">
        <v>3</v>
      </c>
      <c r="BB8400" s="96" t="s">
        <v>1361</v>
      </c>
      <c r="BC8400" s="102" t="s">
        <v>161</v>
      </c>
      <c r="BD8400" s="12" t="s">
        <v>126</v>
      </c>
      <c r="BE8400" s="96" t="s">
        <v>1362</v>
      </c>
      <c r="BF8400" s="96" t="s">
        <v>413</v>
      </c>
      <c r="BG8400" s="96" t="s">
        <v>184</v>
      </c>
      <c r="BH8400" s="100">
        <v>44995</v>
      </c>
      <c r="BI8400" s="45">
        <f>IF(AH8400=UoMharmonization!$A$4,AD8400*UoMharmonization!$B$4,IF(AH8400=UoMharmonization!$A$5,AD8400*UoMharmonization!$B$5,IF(AH8400=UoMharmonization!$A$6,AD8400*UoMharmonization!$B$6,IF(AH8400=UoMharmonization!$A$7,AD8400*UoMharmonization!$B$7,IF(AH8400=UoMharmonization!$A$8,AD8400*UoMharmonization!$B$8,IF(AH8400=UoMharmonization!$A$9,AD8400*UoMharmonization!$B$9,IF(AH8400=UoMharmonization!$A$10,AD8400*UoMharmonization!$B$10,IF(AH8400=UoMharmonization!$A$11,AD8400*UoMharmonization!$B$11,"n/a"))))))))</f>
        <v>1.3531408764703383</v>
      </c>
      <c r="BJ8400" s="45" t="e">
        <f>IF(AH8400=UoMharmonization!$A$4,AF8400*UoMharmonization!$B$4,IF(AH8400=UoMharmonization!$A$5,AF8400*UoMharmonization!$B$5,IF(AH8400=UoMharmonization!$A$6,AF8400*UoMharmonization!$B$6,IF(AH8400=UoMharmonization!$A$7,AF8400*UoMharmonization!$B$7,IF(AH8400=UoMharmonization!$A$8,AF8400*UoMharmonization!$B$8,IF(AH8400=UoMharmonization!$A$9,AF8400*UoMharmonization!$B$9,IF(AH8400=UoMharmonization!$A$10,AF8400*UoMharmonization!$B$10,IF(AH8400=UoMharmonization!$A$11,AF8400*UoMharmonization!$B$11,"n/a"))))))))</f>
        <v>#VALUE!</v>
      </c>
      <c r="BK8400" s="45" t="e">
        <f>IF(AH8400=UoMharmonization!$A$4,AG8400*UoMharmonization!$B$4,IF(AH8400=UoMharmonization!$A$5,AG8400*UoMharmonization!$B$5,IF(AH8400=UoMharmonization!$A$6,AG8400*UoMharmonization!$B$6,IF(AH8400=UoMharmonization!$A$7,AG8400*UoMharmonization!$B$7,IF(AH8400=UoMharmonization!$A$8,AG8400*UoMharmonization!$B$8,IF(AH8400=UoMharmonization!$A$9,AG8400*UoMharmonization!$B$9,IF(AH8400=UoMharmonization!$A$10,AG8400*UoMharmonization!$B$10,IF(AH8400=UoMharmonization!$A$11,AG8400*UoMharmonization!$B$11,"n/a"))))))))</f>
        <v>#VALUE!</v>
      </c>
      <c r="BL8400" s="12" t="s">
        <v>43</v>
      </c>
    </row>
    <row r="8401" spans="1:64" ht="15" customHeight="1">
      <c r="A8401" s="12" t="s">
        <v>121</v>
      </c>
      <c r="B8401" s="13">
        <v>7377</v>
      </c>
      <c r="C8401" s="12" t="s">
        <v>122</v>
      </c>
      <c r="D8401" s="12" t="s">
        <v>123</v>
      </c>
      <c r="E8401" s="12" t="s">
        <v>124</v>
      </c>
      <c r="F8401" s="12" t="s">
        <v>274</v>
      </c>
      <c r="G8401" s="12" t="s">
        <v>126</v>
      </c>
      <c r="H8401" s="12" t="s">
        <v>1347</v>
      </c>
      <c r="I8401" s="22">
        <v>453</v>
      </c>
      <c r="J8401" s="90" t="s">
        <v>1364</v>
      </c>
      <c r="K8401" s="14">
        <v>50.877357000000003</v>
      </c>
      <c r="L8401" s="90">
        <v>15.920479</v>
      </c>
      <c r="M8401" s="14">
        <v>10</v>
      </c>
      <c r="N8401" s="14" t="s">
        <v>368</v>
      </c>
      <c r="O8401" s="14" t="s">
        <v>369</v>
      </c>
      <c r="P8401" s="12" t="s">
        <v>1359</v>
      </c>
      <c r="Q8401" s="14">
        <v>1</v>
      </c>
      <c r="R8401" s="94" t="s">
        <v>126</v>
      </c>
      <c r="S8401" s="94" t="s">
        <v>126</v>
      </c>
      <c r="T8401" s="94" t="s">
        <v>126</v>
      </c>
      <c r="U8401" s="94" t="s">
        <v>126</v>
      </c>
      <c r="V8401" s="12" t="s">
        <v>126</v>
      </c>
      <c r="W8401" s="16" t="s">
        <v>201</v>
      </c>
      <c r="X8401" s="12" t="s">
        <v>126</v>
      </c>
      <c r="Y8401" s="12" t="s">
        <v>126</v>
      </c>
      <c r="Z8401" s="12" t="s">
        <v>170</v>
      </c>
      <c r="AA8401" s="12" t="s">
        <v>31</v>
      </c>
      <c r="AB8401" s="12" t="s">
        <v>132</v>
      </c>
      <c r="AC8401" s="12" t="s">
        <v>371</v>
      </c>
      <c r="AD8401" s="110">
        <v>5.2370516384561298E-2</v>
      </c>
      <c r="AE8401" s="12" t="s">
        <v>134</v>
      </c>
      <c r="AF8401" s="17" t="s">
        <v>126</v>
      </c>
      <c r="AG8401" s="17" t="s">
        <v>126</v>
      </c>
      <c r="AH8401" s="12" t="s">
        <v>43</v>
      </c>
      <c r="AI8401" s="12" t="s">
        <v>135</v>
      </c>
      <c r="AJ8401" s="12" t="s">
        <v>194</v>
      </c>
      <c r="AK8401" s="16" t="s">
        <v>178</v>
      </c>
      <c r="AL8401" s="12" t="s">
        <v>137</v>
      </c>
      <c r="AM8401" s="12" t="s">
        <v>1360</v>
      </c>
      <c r="AN8401" s="12" t="s">
        <v>371</v>
      </c>
      <c r="AO8401" s="12" t="s">
        <v>1350</v>
      </c>
      <c r="AP8401" s="17" t="s">
        <v>126</v>
      </c>
      <c r="AQ8401" s="16" t="s">
        <v>126</v>
      </c>
      <c r="AR8401" s="18" t="e">
        <v>#VALUE!</v>
      </c>
      <c r="AS8401" s="16" t="s">
        <v>126</v>
      </c>
      <c r="AT8401" s="19">
        <v>2</v>
      </c>
      <c r="AU8401" s="19">
        <v>1</v>
      </c>
      <c r="AV8401" s="149">
        <v>3</v>
      </c>
      <c r="AW8401" s="19">
        <v>2</v>
      </c>
      <c r="AX8401" s="149">
        <v>2</v>
      </c>
      <c r="AY8401" s="19">
        <v>2</v>
      </c>
      <c r="AZ8401" s="149">
        <v>2</v>
      </c>
      <c r="BA8401" s="12">
        <v>2</v>
      </c>
      <c r="BB8401" s="96" t="s">
        <v>1361</v>
      </c>
      <c r="BC8401" s="102" t="s">
        <v>161</v>
      </c>
      <c r="BD8401" s="12" t="s">
        <v>126</v>
      </c>
      <c r="BE8401" s="96" t="s">
        <v>1362</v>
      </c>
      <c r="BF8401" s="96" t="s">
        <v>413</v>
      </c>
      <c r="BG8401" s="96" t="s">
        <v>184</v>
      </c>
      <c r="BH8401" s="100">
        <v>44995</v>
      </c>
      <c r="BI8401" s="45">
        <f>IF(AH8401=UoMharmonization!$A$4,AD8401*UoMharmonization!$B$4,IF(AH8401=UoMharmonization!$A$5,AD8401*UoMharmonization!$B$5,IF(AH8401=UoMharmonization!$A$6,AD8401*UoMharmonization!$B$6,IF(AH8401=UoMharmonization!$A$7,AD8401*UoMharmonization!$B$7,IF(AH8401=UoMharmonization!$A$8,AD8401*UoMharmonization!$B$8,IF(AH8401=UoMharmonization!$A$9,AD8401*UoMharmonization!$B$9,IF(AH8401=UoMharmonization!$A$10,AD8401*UoMharmonization!$B$10,IF(AH8401=UoMharmonization!$A$11,AD8401*UoMharmonization!$B$11,"n/a"))))))))</f>
        <v>5.2370516384561298E-2</v>
      </c>
      <c r="BJ8401" s="45" t="e">
        <f>IF(AH8401=UoMharmonization!$A$4,AF8401*UoMharmonization!$B$4,IF(AH8401=UoMharmonization!$A$5,AF8401*UoMharmonization!$B$5,IF(AH8401=UoMharmonization!$A$6,AF8401*UoMharmonization!$B$6,IF(AH8401=UoMharmonization!$A$7,AF8401*UoMharmonization!$B$7,IF(AH8401=UoMharmonization!$A$8,AF8401*UoMharmonization!$B$8,IF(AH8401=UoMharmonization!$A$9,AF8401*UoMharmonization!$B$9,IF(AH8401=UoMharmonization!$A$10,AF8401*UoMharmonization!$B$10,IF(AH8401=UoMharmonization!$A$11,AF8401*UoMharmonization!$B$11,"n/a"))))))))</f>
        <v>#VALUE!</v>
      </c>
      <c r="BK8401" s="45" t="e">
        <f>IF(AH8401=UoMharmonization!$A$4,AG8401*UoMharmonization!$B$4,IF(AH8401=UoMharmonization!$A$5,AG8401*UoMharmonization!$B$5,IF(AH8401=UoMharmonization!$A$6,AG8401*UoMharmonization!$B$6,IF(AH8401=UoMharmonization!$A$7,AG8401*UoMharmonization!$B$7,IF(AH8401=UoMharmonization!$A$8,AG8401*UoMharmonization!$B$8,IF(AH8401=UoMharmonization!$A$9,AG8401*UoMharmonization!$B$9,IF(AH8401=UoMharmonization!$A$10,AG8401*UoMharmonization!$B$10,IF(AH8401=UoMharmonization!$A$11,AG8401*UoMharmonization!$B$11,"n/a"))))))))</f>
        <v>#VALUE!</v>
      </c>
      <c r="BL8401" s="12" t="s">
        <v>43</v>
      </c>
    </row>
    <row r="8402" spans="1:64" ht="15" customHeight="1">
      <c r="A8402" s="12" t="s">
        <v>121</v>
      </c>
      <c r="B8402" s="13">
        <v>7382</v>
      </c>
      <c r="C8402" s="12" t="s">
        <v>122</v>
      </c>
      <c r="D8402" s="12" t="s">
        <v>123</v>
      </c>
      <c r="E8402" s="12" t="s">
        <v>124</v>
      </c>
      <c r="F8402" s="12" t="s">
        <v>274</v>
      </c>
      <c r="G8402" s="12" t="s">
        <v>126</v>
      </c>
      <c r="H8402" s="12" t="s">
        <v>1347</v>
      </c>
      <c r="I8402" s="22">
        <v>454</v>
      </c>
      <c r="J8402" s="90" t="s">
        <v>1365</v>
      </c>
      <c r="K8402" s="14">
        <v>50.877357000000003</v>
      </c>
      <c r="L8402" s="91">
        <v>15.920479</v>
      </c>
      <c r="M8402" s="14">
        <v>10</v>
      </c>
      <c r="N8402" s="14" t="s">
        <v>368</v>
      </c>
      <c r="O8402" s="14" t="s">
        <v>369</v>
      </c>
      <c r="P8402" s="12" t="s">
        <v>1359</v>
      </c>
      <c r="Q8402" s="14">
        <v>1</v>
      </c>
      <c r="R8402" s="94" t="s">
        <v>126</v>
      </c>
      <c r="S8402" s="94" t="s">
        <v>126</v>
      </c>
      <c r="T8402" s="94" t="s">
        <v>126</v>
      </c>
      <c r="U8402" s="94" t="s">
        <v>126</v>
      </c>
      <c r="V8402" s="12" t="s">
        <v>126</v>
      </c>
      <c r="W8402" s="16" t="s">
        <v>154</v>
      </c>
      <c r="X8402" s="12" t="s">
        <v>126</v>
      </c>
      <c r="Y8402" s="12" t="s">
        <v>126</v>
      </c>
      <c r="Z8402" s="12" t="s">
        <v>167</v>
      </c>
      <c r="AA8402" s="12" t="s">
        <v>31</v>
      </c>
      <c r="AB8402" s="12" t="s">
        <v>132</v>
      </c>
      <c r="AC8402" s="12" t="s">
        <v>371</v>
      </c>
      <c r="AD8402" s="110">
        <v>14.901825268830628</v>
      </c>
      <c r="AE8402" s="12" t="s">
        <v>134</v>
      </c>
      <c r="AF8402" s="17" t="s">
        <v>126</v>
      </c>
      <c r="AG8402" s="17" t="s">
        <v>126</v>
      </c>
      <c r="AH8402" s="12" t="s">
        <v>43</v>
      </c>
      <c r="AI8402" s="12" t="s">
        <v>135</v>
      </c>
      <c r="AJ8402" s="12" t="s">
        <v>194</v>
      </c>
      <c r="AK8402" s="16" t="s">
        <v>178</v>
      </c>
      <c r="AL8402" s="12" t="s">
        <v>137</v>
      </c>
      <c r="AM8402" s="12" t="s">
        <v>1360</v>
      </c>
      <c r="AN8402" s="12" t="s">
        <v>371</v>
      </c>
      <c r="AO8402" s="12" t="s">
        <v>1350</v>
      </c>
      <c r="AP8402" s="17" t="s">
        <v>126</v>
      </c>
      <c r="AQ8402" s="16" t="s">
        <v>126</v>
      </c>
      <c r="AR8402" s="18" t="e">
        <v>#VALUE!</v>
      </c>
      <c r="AS8402" s="16" t="s">
        <v>126</v>
      </c>
      <c r="AT8402" s="19">
        <v>2</v>
      </c>
      <c r="AU8402" s="19">
        <v>1</v>
      </c>
      <c r="AV8402" s="149">
        <v>3</v>
      </c>
      <c r="AW8402" s="19">
        <v>2</v>
      </c>
      <c r="AX8402" s="149">
        <v>2</v>
      </c>
      <c r="AY8402" s="19">
        <v>2</v>
      </c>
      <c r="AZ8402" s="149">
        <v>2</v>
      </c>
      <c r="BA8402" s="12">
        <v>2</v>
      </c>
      <c r="BB8402" s="96" t="s">
        <v>1361</v>
      </c>
      <c r="BC8402" s="102" t="s">
        <v>161</v>
      </c>
      <c r="BD8402" s="12" t="s">
        <v>126</v>
      </c>
      <c r="BE8402" s="96" t="s">
        <v>1362</v>
      </c>
      <c r="BF8402" s="96" t="s">
        <v>413</v>
      </c>
      <c r="BG8402" s="96" t="s">
        <v>184</v>
      </c>
      <c r="BH8402" s="100">
        <v>44995</v>
      </c>
      <c r="BI8402" s="45">
        <f>IF(AH8402=UoMharmonization!$A$4,AD8402*UoMharmonization!$B$4,IF(AH8402=UoMharmonization!$A$5,AD8402*UoMharmonization!$B$5,IF(AH8402=UoMharmonization!$A$6,AD8402*UoMharmonization!$B$6,IF(AH8402=UoMharmonization!$A$7,AD8402*UoMharmonization!$B$7,IF(AH8402=UoMharmonization!$A$8,AD8402*UoMharmonization!$B$8,IF(AH8402=UoMharmonization!$A$9,AD8402*UoMharmonization!$B$9,IF(AH8402=UoMharmonization!$A$10,AD8402*UoMharmonization!$B$10,IF(AH8402=UoMharmonization!$A$11,AD8402*UoMharmonization!$B$11,"n/a"))))))))</f>
        <v>14.901825268830628</v>
      </c>
      <c r="BJ8402" s="45" t="e">
        <f>IF(AH8402=UoMharmonization!$A$4,AF8402*UoMharmonization!$B$4,IF(AH8402=UoMharmonization!$A$5,AF8402*UoMharmonization!$B$5,IF(AH8402=UoMharmonization!$A$6,AF8402*UoMharmonization!$B$6,IF(AH8402=UoMharmonization!$A$7,AF8402*UoMharmonization!$B$7,IF(AH8402=UoMharmonization!$A$8,AF8402*UoMharmonization!$B$8,IF(AH8402=UoMharmonization!$A$9,AF8402*UoMharmonization!$B$9,IF(AH8402=UoMharmonization!$A$10,AF8402*UoMharmonization!$B$10,IF(AH8402=UoMharmonization!$A$11,AF8402*UoMharmonization!$B$11,"n/a"))))))))</f>
        <v>#VALUE!</v>
      </c>
      <c r="BK8402" s="45" t="e">
        <f>IF(AH8402=UoMharmonization!$A$4,AG8402*UoMharmonization!$B$4,IF(AH8402=UoMharmonization!$A$5,AG8402*UoMharmonization!$B$5,IF(AH8402=UoMharmonization!$A$6,AG8402*UoMharmonization!$B$6,IF(AH8402=UoMharmonization!$A$7,AG8402*UoMharmonization!$B$7,IF(AH8402=UoMharmonization!$A$8,AG8402*UoMharmonization!$B$8,IF(AH8402=UoMharmonization!$A$9,AG8402*UoMharmonization!$B$9,IF(AH8402=UoMharmonization!$A$10,AG8402*UoMharmonization!$B$10,IF(AH8402=UoMharmonization!$A$11,AG8402*UoMharmonization!$B$11,"n/a"))))))))</f>
        <v>#VALUE!</v>
      </c>
      <c r="BL8402" s="12" t="s">
        <v>43</v>
      </c>
    </row>
    <row r="8403" spans="1:64" ht="15" customHeight="1">
      <c r="A8403" s="12" t="s">
        <v>121</v>
      </c>
      <c r="B8403" s="13">
        <v>7382</v>
      </c>
      <c r="C8403" s="12" t="s">
        <v>122</v>
      </c>
      <c r="D8403" s="12" t="s">
        <v>123</v>
      </c>
      <c r="E8403" s="89" t="s">
        <v>124</v>
      </c>
      <c r="F8403" s="12" t="s">
        <v>274</v>
      </c>
      <c r="G8403" s="12" t="s">
        <v>126</v>
      </c>
      <c r="H8403" s="12" t="s">
        <v>1347</v>
      </c>
      <c r="I8403" s="22">
        <v>454</v>
      </c>
      <c r="J8403" s="90" t="s">
        <v>1365</v>
      </c>
      <c r="K8403" s="14">
        <v>50.877357000000003</v>
      </c>
      <c r="L8403" s="91">
        <v>15.920479</v>
      </c>
      <c r="M8403" s="14">
        <v>10</v>
      </c>
      <c r="N8403" s="14" t="s">
        <v>368</v>
      </c>
      <c r="O8403" s="14" t="s">
        <v>369</v>
      </c>
      <c r="P8403" s="12" t="s">
        <v>1359</v>
      </c>
      <c r="Q8403" s="14">
        <v>1</v>
      </c>
      <c r="R8403" s="93" t="s">
        <v>126</v>
      </c>
      <c r="S8403" s="93" t="s">
        <v>126</v>
      </c>
      <c r="T8403" s="93" t="s">
        <v>126</v>
      </c>
      <c r="U8403" s="94" t="s">
        <v>126</v>
      </c>
      <c r="V8403" s="12" t="s">
        <v>126</v>
      </c>
      <c r="W8403" s="16" t="s">
        <v>154</v>
      </c>
      <c r="X8403" s="12" t="s">
        <v>126</v>
      </c>
      <c r="Y8403" s="12" t="s">
        <v>126</v>
      </c>
      <c r="Z8403" s="12" t="s">
        <v>1616</v>
      </c>
      <c r="AA8403" s="12" t="s">
        <v>31</v>
      </c>
      <c r="AB8403" s="12" t="s">
        <v>132</v>
      </c>
      <c r="AC8403" s="12" t="s">
        <v>371</v>
      </c>
      <c r="AD8403" s="95">
        <v>37.19194839444323</v>
      </c>
      <c r="AE8403" s="12" t="s">
        <v>134</v>
      </c>
      <c r="AF8403" s="17" t="s">
        <v>126</v>
      </c>
      <c r="AG8403" s="17" t="s">
        <v>126</v>
      </c>
      <c r="AH8403" s="12" t="s">
        <v>43</v>
      </c>
      <c r="AI8403" s="12" t="s">
        <v>135</v>
      </c>
      <c r="AJ8403" s="12" t="s">
        <v>194</v>
      </c>
      <c r="AK8403" s="15" t="s">
        <v>178</v>
      </c>
      <c r="AL8403" s="12" t="s">
        <v>137</v>
      </c>
      <c r="AM8403" s="12" t="s">
        <v>1360</v>
      </c>
      <c r="AN8403" s="12" t="s">
        <v>371</v>
      </c>
      <c r="AO8403" s="12" t="s">
        <v>1350</v>
      </c>
      <c r="AP8403" s="17" t="s">
        <v>126</v>
      </c>
      <c r="AQ8403" s="16" t="s">
        <v>126</v>
      </c>
      <c r="AR8403" s="18" t="e">
        <v>#VALUE!</v>
      </c>
      <c r="AS8403" s="15" t="s">
        <v>126</v>
      </c>
      <c r="AT8403" s="19">
        <v>2</v>
      </c>
      <c r="AU8403" s="19">
        <v>1</v>
      </c>
      <c r="AV8403" s="149">
        <v>3</v>
      </c>
      <c r="AW8403" s="19">
        <v>2</v>
      </c>
      <c r="AX8403" s="149">
        <v>2</v>
      </c>
      <c r="AY8403" s="19">
        <v>2</v>
      </c>
      <c r="AZ8403" s="149">
        <v>2</v>
      </c>
      <c r="BA8403" s="12">
        <v>2</v>
      </c>
      <c r="BB8403" s="96" t="s">
        <v>1361</v>
      </c>
      <c r="BC8403" s="99" t="s">
        <v>161</v>
      </c>
      <c r="BD8403" s="12" t="s">
        <v>126</v>
      </c>
      <c r="BE8403" s="96" t="s">
        <v>1362</v>
      </c>
      <c r="BF8403" s="96" t="s">
        <v>413</v>
      </c>
      <c r="BG8403" s="96" t="s">
        <v>184</v>
      </c>
      <c r="BH8403" s="100">
        <v>44995</v>
      </c>
      <c r="BI8403" s="117">
        <f>IF(AH8403=UoMharmonization!$A$4,AD8403*UoMharmonization!$B$4,IF(AH8403=UoMharmonization!$A$5,AD8403*UoMharmonization!$B$5,IF(AH8403=UoMharmonization!$A$6,AD8403*UoMharmonization!$B$6,IF(AH8403=UoMharmonization!$A$7,AD8403*UoMharmonization!$B$7,IF(AH8403=UoMharmonization!$A$8,AD8403*UoMharmonization!$B$8,IF(AH8403=UoMharmonization!$A$9,AD8403*UoMharmonization!$B$9,IF(AH8403=UoMharmonization!$A$10,AD8403*UoMharmonization!$B$10,IF(AH8403=UoMharmonization!$A$11,AD8403*UoMharmonization!$B$11,"n/a"))))))))</f>
        <v>37.19194839444323</v>
      </c>
      <c r="BJ8403" s="117" t="e">
        <f>IF(AH8403=UoMharmonization!$A$4,AF8403*UoMharmonization!$B$4,IF(AH8403=UoMharmonization!$A$5,AF8403*UoMharmonization!$B$5,IF(AH8403=UoMharmonization!$A$6,AF8403*UoMharmonization!$B$6,IF(AH8403=UoMharmonization!$A$7,AF8403*UoMharmonization!$B$7,IF(AH8403=UoMharmonization!$A$8,AF8403*UoMharmonization!$B$8,IF(AH8403=UoMharmonization!$A$9,AF8403*UoMharmonization!$B$9,IF(AH8403=UoMharmonization!$A$10,AF8403*UoMharmonization!$B$10,IF(AH8403=UoMharmonization!$A$11,AF8403*UoMharmonization!$B$11,"n/a"))))))))</f>
        <v>#VALUE!</v>
      </c>
      <c r="BK8403" s="117" t="e">
        <f>IF(AH8403=UoMharmonization!$A$4,AG8403*UoMharmonization!$B$4,IF(AH8403=UoMharmonization!$A$5,AG8403*UoMharmonization!$B$5,IF(AH8403=UoMharmonization!$A$6,AG8403*UoMharmonization!$B$6,IF(AH8403=UoMharmonization!$A$7,AG8403*UoMharmonization!$B$7,IF(AH8403=UoMharmonization!$A$8,AG8403*UoMharmonization!$B$8,IF(AH8403=UoMharmonization!$A$9,AG8403*UoMharmonization!$B$9,IF(AH8403=UoMharmonization!$A$10,AG8403*UoMharmonization!$B$10,IF(AH8403=UoMharmonization!$A$11,AG8403*UoMharmonization!$B$11,"n/a"))))))))</f>
        <v>#VALUE!</v>
      </c>
      <c r="BL8403" s="150" t="s">
        <v>43</v>
      </c>
    </row>
    <row r="8404" spans="1:64" ht="15" customHeight="1">
      <c r="A8404" s="12" t="s">
        <v>121</v>
      </c>
      <c r="B8404" s="13">
        <v>7383</v>
      </c>
      <c r="C8404" s="12" t="s">
        <v>122</v>
      </c>
      <c r="D8404" s="12" t="s">
        <v>123</v>
      </c>
      <c r="E8404" s="12" t="s">
        <v>124</v>
      </c>
      <c r="F8404" s="12" t="s">
        <v>274</v>
      </c>
      <c r="G8404" s="12" t="s">
        <v>126</v>
      </c>
      <c r="H8404" s="12" t="s">
        <v>1347</v>
      </c>
      <c r="I8404" s="22">
        <v>454</v>
      </c>
      <c r="J8404" s="90" t="s">
        <v>1365</v>
      </c>
      <c r="K8404" s="14">
        <v>50.877357000000003</v>
      </c>
      <c r="L8404" s="91">
        <v>15.920479</v>
      </c>
      <c r="M8404" s="14">
        <v>10</v>
      </c>
      <c r="N8404" s="14" t="s">
        <v>368</v>
      </c>
      <c r="O8404" s="14" t="s">
        <v>369</v>
      </c>
      <c r="P8404" s="12" t="s">
        <v>1359</v>
      </c>
      <c r="Q8404" s="14">
        <v>1</v>
      </c>
      <c r="R8404" s="94" t="s">
        <v>126</v>
      </c>
      <c r="S8404" s="94" t="s">
        <v>126</v>
      </c>
      <c r="T8404" s="94" t="s">
        <v>126</v>
      </c>
      <c r="U8404" s="94" t="s">
        <v>126</v>
      </c>
      <c r="V8404" s="12" t="s">
        <v>126</v>
      </c>
      <c r="W8404" s="16" t="s">
        <v>230</v>
      </c>
      <c r="X8404" s="12" t="s">
        <v>126</v>
      </c>
      <c r="Y8404" s="12" t="s">
        <v>126</v>
      </c>
      <c r="Z8404" s="12" t="s">
        <v>171</v>
      </c>
      <c r="AA8404" s="12" t="s">
        <v>31</v>
      </c>
      <c r="AB8404" s="12" t="s">
        <v>132</v>
      </c>
      <c r="AC8404" s="12" t="s">
        <v>371</v>
      </c>
      <c r="AD8404" s="110">
        <v>0.15582915340483663</v>
      </c>
      <c r="AE8404" s="12" t="s">
        <v>134</v>
      </c>
      <c r="AF8404" s="17" t="s">
        <v>126</v>
      </c>
      <c r="AG8404" s="17" t="s">
        <v>126</v>
      </c>
      <c r="AH8404" s="12" t="s">
        <v>43</v>
      </c>
      <c r="AI8404" s="12" t="s">
        <v>135</v>
      </c>
      <c r="AJ8404" s="12" t="s">
        <v>194</v>
      </c>
      <c r="AK8404" s="16" t="s">
        <v>178</v>
      </c>
      <c r="AL8404" s="12" t="s">
        <v>137</v>
      </c>
      <c r="AM8404" s="12" t="s">
        <v>1360</v>
      </c>
      <c r="AN8404" s="12" t="s">
        <v>371</v>
      </c>
      <c r="AO8404" s="12" t="s">
        <v>1350</v>
      </c>
      <c r="AP8404" s="17" t="s">
        <v>126</v>
      </c>
      <c r="AQ8404" s="16" t="s">
        <v>126</v>
      </c>
      <c r="AR8404" s="18" t="e">
        <v>#VALUE!</v>
      </c>
      <c r="AS8404" s="16" t="s">
        <v>126</v>
      </c>
      <c r="AT8404" s="19">
        <v>2</v>
      </c>
      <c r="AU8404" s="19">
        <v>1</v>
      </c>
      <c r="AV8404" s="149">
        <v>3</v>
      </c>
      <c r="AW8404" s="19">
        <v>2</v>
      </c>
      <c r="AX8404" s="149">
        <v>2</v>
      </c>
      <c r="AY8404" s="19">
        <v>2</v>
      </c>
      <c r="AZ8404" s="149">
        <v>2</v>
      </c>
      <c r="BA8404" s="12">
        <v>2</v>
      </c>
      <c r="BB8404" s="96" t="s">
        <v>1361</v>
      </c>
      <c r="BC8404" s="102" t="s">
        <v>161</v>
      </c>
      <c r="BD8404" s="12" t="s">
        <v>126</v>
      </c>
      <c r="BE8404" s="96" t="s">
        <v>1362</v>
      </c>
      <c r="BF8404" s="96" t="s">
        <v>413</v>
      </c>
      <c r="BG8404" s="96" t="s">
        <v>184</v>
      </c>
      <c r="BH8404" s="100">
        <v>44995</v>
      </c>
      <c r="BI8404" s="45">
        <f>IF(AH8404=UoMharmonization!$A$4,AD8404*UoMharmonization!$B$4,IF(AH8404=UoMharmonization!$A$5,AD8404*UoMharmonization!$B$5,IF(AH8404=UoMharmonization!$A$6,AD8404*UoMharmonization!$B$6,IF(AH8404=UoMharmonization!$A$7,AD8404*UoMharmonization!$B$7,IF(AH8404=UoMharmonization!$A$8,AD8404*UoMharmonization!$B$8,IF(AH8404=UoMharmonization!$A$9,AD8404*UoMharmonization!$B$9,IF(AH8404=UoMharmonization!$A$10,AD8404*UoMharmonization!$B$10,IF(AH8404=UoMharmonization!$A$11,AD8404*UoMharmonization!$B$11,"n/a"))))))))</f>
        <v>0.15582915340483663</v>
      </c>
      <c r="BJ8404" s="45" t="e">
        <f>IF(AH8404=UoMharmonization!$A$4,AF8404*UoMharmonization!$B$4,IF(AH8404=UoMharmonization!$A$5,AF8404*UoMharmonization!$B$5,IF(AH8404=UoMharmonization!$A$6,AF8404*UoMharmonization!$B$6,IF(AH8404=UoMharmonization!$A$7,AF8404*UoMharmonization!$B$7,IF(AH8404=UoMharmonization!$A$8,AF8404*UoMharmonization!$B$8,IF(AH8404=UoMharmonization!$A$9,AF8404*UoMharmonization!$B$9,IF(AH8404=UoMharmonization!$A$10,AF8404*UoMharmonization!$B$10,IF(AH8404=UoMharmonization!$A$11,AF8404*UoMharmonization!$B$11,"n/a"))))))))</f>
        <v>#VALUE!</v>
      </c>
      <c r="BK8404" s="45" t="e">
        <f>IF(AH8404=UoMharmonization!$A$4,AG8404*UoMharmonization!$B$4,IF(AH8404=UoMharmonization!$A$5,AG8404*UoMharmonization!$B$5,IF(AH8404=UoMharmonization!$A$6,AG8404*UoMharmonization!$B$6,IF(AH8404=UoMharmonization!$A$7,AG8404*UoMharmonization!$B$7,IF(AH8404=UoMharmonization!$A$8,AG8404*UoMharmonization!$B$8,IF(AH8404=UoMharmonization!$A$9,AG8404*UoMharmonization!$B$9,IF(AH8404=UoMharmonization!$A$10,AG8404*UoMharmonization!$B$10,IF(AH8404=UoMharmonization!$A$11,AG8404*UoMharmonization!$B$11,"n/a"))))))))</f>
        <v>#VALUE!</v>
      </c>
      <c r="BL8404" s="12" t="s">
        <v>43</v>
      </c>
    </row>
    <row r="8405" spans="1:64" ht="15" customHeight="1">
      <c r="A8405" s="12" t="s">
        <v>121</v>
      </c>
      <c r="B8405" s="13">
        <v>7384</v>
      </c>
      <c r="C8405" s="12" t="s">
        <v>122</v>
      </c>
      <c r="D8405" s="12" t="s">
        <v>123</v>
      </c>
      <c r="E8405" s="12" t="s">
        <v>124</v>
      </c>
      <c r="F8405" s="12" t="s">
        <v>274</v>
      </c>
      <c r="G8405" s="12" t="s">
        <v>126</v>
      </c>
      <c r="H8405" s="12" t="s">
        <v>1347</v>
      </c>
      <c r="I8405" s="22">
        <v>454</v>
      </c>
      <c r="J8405" s="90" t="s">
        <v>1365</v>
      </c>
      <c r="K8405" s="14">
        <v>50.877357000000003</v>
      </c>
      <c r="L8405" s="91">
        <v>15.920479</v>
      </c>
      <c r="M8405" s="14">
        <v>10</v>
      </c>
      <c r="N8405" s="14" t="s">
        <v>368</v>
      </c>
      <c r="O8405" s="14" t="s">
        <v>369</v>
      </c>
      <c r="P8405" s="12" t="s">
        <v>1359</v>
      </c>
      <c r="Q8405" s="14">
        <v>1</v>
      </c>
      <c r="R8405" s="94" t="s">
        <v>126</v>
      </c>
      <c r="S8405" s="94" t="s">
        <v>126</v>
      </c>
      <c r="T8405" s="94" t="s">
        <v>126</v>
      </c>
      <c r="U8405" s="94" t="s">
        <v>126</v>
      </c>
      <c r="V8405" s="12" t="s">
        <v>126</v>
      </c>
      <c r="W8405" s="16" t="s">
        <v>152</v>
      </c>
      <c r="X8405" s="12" t="s">
        <v>126</v>
      </c>
      <c r="Y8405" s="12" t="s">
        <v>126</v>
      </c>
      <c r="Z8405" s="12" t="s">
        <v>163</v>
      </c>
      <c r="AA8405" s="12" t="s">
        <v>31</v>
      </c>
      <c r="AB8405" s="12" t="s">
        <v>132</v>
      </c>
      <c r="AC8405" s="12" t="s">
        <v>371</v>
      </c>
      <c r="AD8405" s="110">
        <v>2.032321314382334</v>
      </c>
      <c r="AE8405" s="12" t="s">
        <v>134</v>
      </c>
      <c r="AF8405" s="17" t="s">
        <v>126</v>
      </c>
      <c r="AG8405" s="17" t="s">
        <v>126</v>
      </c>
      <c r="AH8405" s="12" t="s">
        <v>43</v>
      </c>
      <c r="AI8405" s="12" t="s">
        <v>135</v>
      </c>
      <c r="AJ8405" s="12" t="s">
        <v>194</v>
      </c>
      <c r="AK8405" s="16" t="s">
        <v>178</v>
      </c>
      <c r="AL8405" s="12" t="s">
        <v>137</v>
      </c>
      <c r="AM8405" s="12" t="s">
        <v>1360</v>
      </c>
      <c r="AN8405" s="12" t="s">
        <v>371</v>
      </c>
      <c r="AO8405" s="12" t="s">
        <v>1350</v>
      </c>
      <c r="AP8405" s="17" t="s">
        <v>126</v>
      </c>
      <c r="AQ8405" s="16" t="s">
        <v>126</v>
      </c>
      <c r="AR8405" s="18" t="e">
        <v>#VALUE!</v>
      </c>
      <c r="AS8405" s="16" t="s">
        <v>126</v>
      </c>
      <c r="AT8405" s="19">
        <v>2</v>
      </c>
      <c r="AU8405" s="19">
        <v>1</v>
      </c>
      <c r="AV8405" s="149">
        <v>3</v>
      </c>
      <c r="AW8405" s="19">
        <v>2</v>
      </c>
      <c r="AX8405" s="149">
        <v>2</v>
      </c>
      <c r="AY8405" s="19">
        <v>2</v>
      </c>
      <c r="AZ8405" s="149">
        <v>2</v>
      </c>
      <c r="BA8405" s="12">
        <v>2</v>
      </c>
      <c r="BB8405" s="96" t="s">
        <v>1361</v>
      </c>
      <c r="BC8405" s="102" t="s">
        <v>161</v>
      </c>
      <c r="BD8405" s="12" t="s">
        <v>126</v>
      </c>
      <c r="BE8405" s="96" t="s">
        <v>1362</v>
      </c>
      <c r="BF8405" s="96" t="s">
        <v>413</v>
      </c>
      <c r="BG8405" s="96" t="s">
        <v>184</v>
      </c>
      <c r="BH8405" s="100">
        <v>44995</v>
      </c>
      <c r="BI8405" s="45">
        <f>IF(AH8405=UoMharmonization!$A$4,AD8405*UoMharmonization!$B$4,IF(AH8405=UoMharmonization!$A$5,AD8405*UoMharmonization!$B$5,IF(AH8405=UoMharmonization!$A$6,AD8405*UoMharmonization!$B$6,IF(AH8405=UoMharmonization!$A$7,AD8405*UoMharmonization!$B$7,IF(AH8405=UoMharmonization!$A$8,AD8405*UoMharmonization!$B$8,IF(AH8405=UoMharmonization!$A$9,AD8405*UoMharmonization!$B$9,IF(AH8405=UoMharmonization!$A$10,AD8405*UoMharmonization!$B$10,IF(AH8405=UoMharmonization!$A$11,AD8405*UoMharmonization!$B$11,"n/a"))))))))</f>
        <v>2.032321314382334</v>
      </c>
      <c r="BJ8405" s="45" t="e">
        <f>IF(AH8405=UoMharmonization!$A$4,AF8405*UoMharmonization!$B$4,IF(AH8405=UoMharmonization!$A$5,AF8405*UoMharmonization!$B$5,IF(AH8405=UoMharmonization!$A$6,AF8405*UoMharmonization!$B$6,IF(AH8405=UoMharmonization!$A$7,AF8405*UoMharmonization!$B$7,IF(AH8405=UoMharmonization!$A$8,AF8405*UoMharmonization!$B$8,IF(AH8405=UoMharmonization!$A$9,AF8405*UoMharmonization!$B$9,IF(AH8405=UoMharmonization!$A$10,AF8405*UoMharmonization!$B$10,IF(AH8405=UoMharmonization!$A$11,AF8405*UoMharmonization!$B$11,"n/a"))))))))</f>
        <v>#VALUE!</v>
      </c>
      <c r="BK8405" s="45" t="e">
        <f>IF(AH8405=UoMharmonization!$A$4,AG8405*UoMharmonization!$B$4,IF(AH8405=UoMharmonization!$A$5,AG8405*UoMharmonization!$B$5,IF(AH8405=UoMharmonization!$A$6,AG8405*UoMharmonization!$B$6,IF(AH8405=UoMharmonization!$A$7,AG8405*UoMharmonization!$B$7,IF(AH8405=UoMharmonization!$A$8,AG8405*UoMharmonization!$B$8,IF(AH8405=UoMharmonization!$A$9,AG8405*UoMharmonization!$B$9,IF(AH8405=UoMharmonization!$A$10,AG8405*UoMharmonization!$B$10,IF(AH8405=UoMharmonization!$A$11,AG8405*UoMharmonization!$B$11,"n/a"))))))))</f>
        <v>#VALUE!</v>
      </c>
      <c r="BL8405" s="12" t="s">
        <v>43</v>
      </c>
    </row>
    <row r="8406" spans="1:64" ht="15" customHeight="1">
      <c r="A8406" s="12" t="s">
        <v>121</v>
      </c>
      <c r="B8406" s="13">
        <v>7385</v>
      </c>
      <c r="C8406" s="12" t="s">
        <v>122</v>
      </c>
      <c r="D8406" s="12" t="s">
        <v>123</v>
      </c>
      <c r="E8406" s="12" t="s">
        <v>124</v>
      </c>
      <c r="F8406" s="12" t="s">
        <v>274</v>
      </c>
      <c r="G8406" s="12" t="s">
        <v>126</v>
      </c>
      <c r="H8406" s="12" t="s">
        <v>1347</v>
      </c>
      <c r="I8406" s="22">
        <v>454</v>
      </c>
      <c r="J8406" s="90" t="s">
        <v>1365</v>
      </c>
      <c r="K8406" s="14">
        <v>50.877357000000003</v>
      </c>
      <c r="L8406" s="91">
        <v>15.920479</v>
      </c>
      <c r="M8406" s="14">
        <v>10</v>
      </c>
      <c r="N8406" s="14" t="s">
        <v>368</v>
      </c>
      <c r="O8406" s="14" t="s">
        <v>369</v>
      </c>
      <c r="P8406" s="12" t="s">
        <v>1359</v>
      </c>
      <c r="Q8406" s="14">
        <v>1</v>
      </c>
      <c r="R8406" s="94" t="s">
        <v>126</v>
      </c>
      <c r="S8406" s="94" t="s">
        <v>126</v>
      </c>
      <c r="T8406" s="94" t="s">
        <v>126</v>
      </c>
      <c r="U8406" s="94" t="s">
        <v>126</v>
      </c>
      <c r="V8406" s="12" t="s">
        <v>126</v>
      </c>
      <c r="W8406" s="16" t="s">
        <v>150</v>
      </c>
      <c r="X8406" s="12" t="s">
        <v>126</v>
      </c>
      <c r="Y8406" s="12" t="s">
        <v>126</v>
      </c>
      <c r="Z8406" s="12" t="s">
        <v>168</v>
      </c>
      <c r="AA8406" s="12" t="s">
        <v>31</v>
      </c>
      <c r="AB8406" s="12" t="s">
        <v>132</v>
      </c>
      <c r="AC8406" s="12" t="s">
        <v>371</v>
      </c>
      <c r="AD8406" s="110">
        <v>39.741357219882246</v>
      </c>
      <c r="AE8406" s="12" t="s">
        <v>134</v>
      </c>
      <c r="AF8406" s="17" t="s">
        <v>126</v>
      </c>
      <c r="AG8406" s="17" t="s">
        <v>126</v>
      </c>
      <c r="AH8406" s="12" t="s">
        <v>43</v>
      </c>
      <c r="AI8406" s="12" t="s">
        <v>135</v>
      </c>
      <c r="AJ8406" s="12" t="s">
        <v>194</v>
      </c>
      <c r="AK8406" s="16" t="s">
        <v>178</v>
      </c>
      <c r="AL8406" s="12" t="s">
        <v>137</v>
      </c>
      <c r="AM8406" s="12" t="s">
        <v>1360</v>
      </c>
      <c r="AN8406" s="12" t="s">
        <v>371</v>
      </c>
      <c r="AO8406" s="12" t="s">
        <v>1350</v>
      </c>
      <c r="AP8406" s="17" t="s">
        <v>126</v>
      </c>
      <c r="AQ8406" s="16" t="s">
        <v>126</v>
      </c>
      <c r="AR8406" s="18" t="e">
        <v>#VALUE!</v>
      </c>
      <c r="AS8406" s="16" t="s">
        <v>126</v>
      </c>
      <c r="AT8406" s="19">
        <v>4</v>
      </c>
      <c r="AU8406" s="19">
        <v>1</v>
      </c>
      <c r="AV8406" s="149">
        <v>3</v>
      </c>
      <c r="AW8406" s="19">
        <v>2</v>
      </c>
      <c r="AX8406" s="149">
        <v>2</v>
      </c>
      <c r="AY8406" s="19">
        <v>2</v>
      </c>
      <c r="AZ8406" s="149">
        <v>2.3333333333333335</v>
      </c>
      <c r="BA8406" s="12">
        <v>3</v>
      </c>
      <c r="BB8406" s="96" t="s">
        <v>1361</v>
      </c>
      <c r="BC8406" s="102" t="s">
        <v>161</v>
      </c>
      <c r="BD8406" s="12" t="s">
        <v>126</v>
      </c>
      <c r="BE8406" s="96" t="s">
        <v>1362</v>
      </c>
      <c r="BF8406" s="96" t="s">
        <v>413</v>
      </c>
      <c r="BG8406" s="96" t="s">
        <v>184</v>
      </c>
      <c r="BH8406" s="100">
        <v>44995</v>
      </c>
      <c r="BI8406" s="45">
        <f>IF(AH8406=UoMharmonization!$A$4,AD8406*UoMharmonization!$B$4,IF(AH8406=UoMharmonization!$A$5,AD8406*UoMharmonization!$B$5,IF(AH8406=UoMharmonization!$A$6,AD8406*UoMharmonization!$B$6,IF(AH8406=UoMharmonization!$A$7,AD8406*UoMharmonization!$B$7,IF(AH8406=UoMharmonization!$A$8,AD8406*UoMharmonization!$B$8,IF(AH8406=UoMharmonization!$A$9,AD8406*UoMharmonization!$B$9,IF(AH8406=UoMharmonization!$A$10,AD8406*UoMharmonization!$B$10,IF(AH8406=UoMharmonization!$A$11,AD8406*UoMharmonization!$B$11,"n/a"))))))))</f>
        <v>39.741357219882246</v>
      </c>
      <c r="BJ8406" s="45" t="e">
        <f>IF(AH8406=UoMharmonization!$A$4,AF8406*UoMharmonization!$B$4,IF(AH8406=UoMharmonization!$A$5,AF8406*UoMharmonization!$B$5,IF(AH8406=UoMharmonization!$A$6,AF8406*UoMharmonization!$B$6,IF(AH8406=UoMharmonization!$A$7,AF8406*UoMharmonization!$B$7,IF(AH8406=UoMharmonization!$A$8,AF8406*UoMharmonization!$B$8,IF(AH8406=UoMharmonization!$A$9,AF8406*UoMharmonization!$B$9,IF(AH8406=UoMharmonization!$A$10,AF8406*UoMharmonization!$B$10,IF(AH8406=UoMharmonization!$A$11,AF8406*UoMharmonization!$B$11,"n/a"))))))))</f>
        <v>#VALUE!</v>
      </c>
      <c r="BK8406" s="45" t="e">
        <f>IF(AH8406=UoMharmonization!$A$4,AG8406*UoMharmonization!$B$4,IF(AH8406=UoMharmonization!$A$5,AG8406*UoMharmonization!$B$5,IF(AH8406=UoMharmonization!$A$6,AG8406*UoMharmonization!$B$6,IF(AH8406=UoMharmonization!$A$7,AG8406*UoMharmonization!$B$7,IF(AH8406=UoMharmonization!$A$8,AG8406*UoMharmonization!$B$8,IF(AH8406=UoMharmonization!$A$9,AG8406*UoMharmonization!$B$9,IF(AH8406=UoMharmonization!$A$10,AG8406*UoMharmonization!$B$10,IF(AH8406=UoMharmonization!$A$11,AG8406*UoMharmonization!$B$11,"n/a"))))))))</f>
        <v>#VALUE!</v>
      </c>
      <c r="BL8406" s="12" t="s">
        <v>43</v>
      </c>
    </row>
    <row r="8407" spans="1:64" ht="15" customHeight="1">
      <c r="A8407" s="12" t="s">
        <v>121</v>
      </c>
      <c r="B8407" s="13">
        <v>7386</v>
      </c>
      <c r="C8407" s="12" t="s">
        <v>122</v>
      </c>
      <c r="D8407" s="12" t="s">
        <v>123</v>
      </c>
      <c r="E8407" s="12" t="s">
        <v>124</v>
      </c>
      <c r="F8407" s="12" t="s">
        <v>274</v>
      </c>
      <c r="G8407" s="12" t="s">
        <v>126</v>
      </c>
      <c r="H8407" s="12" t="s">
        <v>1347</v>
      </c>
      <c r="I8407" s="22">
        <v>454</v>
      </c>
      <c r="J8407" s="90" t="s">
        <v>1365</v>
      </c>
      <c r="K8407" s="14">
        <v>50.877357000000003</v>
      </c>
      <c r="L8407" s="91">
        <v>15.920479</v>
      </c>
      <c r="M8407" s="14">
        <v>10</v>
      </c>
      <c r="N8407" s="14" t="s">
        <v>368</v>
      </c>
      <c r="O8407" s="14" t="s">
        <v>369</v>
      </c>
      <c r="P8407" s="12" t="s">
        <v>1359</v>
      </c>
      <c r="Q8407" s="14">
        <v>1</v>
      </c>
      <c r="R8407" s="94" t="s">
        <v>126</v>
      </c>
      <c r="S8407" s="94" t="s">
        <v>126</v>
      </c>
      <c r="T8407" s="94" t="s">
        <v>126</v>
      </c>
      <c r="U8407" s="94" t="s">
        <v>126</v>
      </c>
      <c r="V8407" s="12" t="s">
        <v>126</v>
      </c>
      <c r="W8407" s="16" t="s">
        <v>155</v>
      </c>
      <c r="X8407" s="12" t="s">
        <v>126</v>
      </c>
      <c r="Y8407" s="12" t="s">
        <v>126</v>
      </c>
      <c r="Z8407" s="12" t="s">
        <v>169</v>
      </c>
      <c r="AA8407" s="12" t="s">
        <v>31</v>
      </c>
      <c r="AB8407" s="12" t="s">
        <v>132</v>
      </c>
      <c r="AC8407" s="12" t="s">
        <v>371</v>
      </c>
      <c r="AD8407" s="110">
        <v>0.10067947232348523</v>
      </c>
      <c r="AE8407" s="12" t="s">
        <v>134</v>
      </c>
      <c r="AF8407" s="17" t="s">
        <v>126</v>
      </c>
      <c r="AG8407" s="17" t="s">
        <v>126</v>
      </c>
      <c r="AH8407" s="12" t="s">
        <v>43</v>
      </c>
      <c r="AI8407" s="12" t="s">
        <v>135</v>
      </c>
      <c r="AJ8407" s="12" t="s">
        <v>194</v>
      </c>
      <c r="AK8407" s="16" t="s">
        <v>178</v>
      </c>
      <c r="AL8407" s="12" t="s">
        <v>137</v>
      </c>
      <c r="AM8407" s="12" t="s">
        <v>1360</v>
      </c>
      <c r="AN8407" s="12" t="s">
        <v>371</v>
      </c>
      <c r="AO8407" s="12" t="s">
        <v>1350</v>
      </c>
      <c r="AP8407" s="17" t="s">
        <v>126</v>
      </c>
      <c r="AQ8407" s="16" t="s">
        <v>126</v>
      </c>
      <c r="AR8407" s="18" t="e">
        <v>#VALUE!</v>
      </c>
      <c r="AS8407" s="16" t="s">
        <v>126</v>
      </c>
      <c r="AT8407" s="19">
        <v>2</v>
      </c>
      <c r="AU8407" s="19">
        <v>1</v>
      </c>
      <c r="AV8407" s="149">
        <v>3</v>
      </c>
      <c r="AW8407" s="19">
        <v>2</v>
      </c>
      <c r="AX8407" s="149">
        <v>2</v>
      </c>
      <c r="AY8407" s="19">
        <v>2</v>
      </c>
      <c r="AZ8407" s="149">
        <v>2</v>
      </c>
      <c r="BA8407" s="12">
        <v>2</v>
      </c>
      <c r="BB8407" s="96" t="s">
        <v>1361</v>
      </c>
      <c r="BC8407" s="102" t="s">
        <v>161</v>
      </c>
      <c r="BD8407" s="12" t="s">
        <v>126</v>
      </c>
      <c r="BE8407" s="96" t="s">
        <v>1362</v>
      </c>
      <c r="BF8407" s="96" t="s">
        <v>413</v>
      </c>
      <c r="BG8407" s="96" t="s">
        <v>184</v>
      </c>
      <c r="BH8407" s="100">
        <v>44995</v>
      </c>
      <c r="BI8407" s="45">
        <f>IF(AH8407=UoMharmonization!$A$4,AD8407*UoMharmonization!$B$4,IF(AH8407=UoMharmonization!$A$5,AD8407*UoMharmonization!$B$5,IF(AH8407=UoMharmonization!$A$6,AD8407*UoMharmonization!$B$6,IF(AH8407=UoMharmonization!$A$7,AD8407*UoMharmonization!$B$7,IF(AH8407=UoMharmonization!$A$8,AD8407*UoMharmonization!$B$8,IF(AH8407=UoMharmonization!$A$9,AD8407*UoMharmonization!$B$9,IF(AH8407=UoMharmonization!$A$10,AD8407*UoMharmonization!$B$10,IF(AH8407=UoMharmonization!$A$11,AD8407*UoMharmonization!$B$11,"n/a"))))))))</f>
        <v>0.10067947232348523</v>
      </c>
      <c r="BJ8407" s="45" t="e">
        <f>IF(AH8407=UoMharmonization!$A$4,AF8407*UoMharmonization!$B$4,IF(AH8407=UoMharmonization!$A$5,AF8407*UoMharmonization!$B$5,IF(AH8407=UoMharmonization!$A$6,AF8407*UoMharmonization!$B$6,IF(AH8407=UoMharmonization!$A$7,AF8407*UoMharmonization!$B$7,IF(AH8407=UoMharmonization!$A$8,AF8407*UoMharmonization!$B$8,IF(AH8407=UoMharmonization!$A$9,AF8407*UoMharmonization!$B$9,IF(AH8407=UoMharmonization!$A$10,AF8407*UoMharmonization!$B$10,IF(AH8407=UoMharmonization!$A$11,AF8407*UoMharmonization!$B$11,"n/a"))))))))</f>
        <v>#VALUE!</v>
      </c>
      <c r="BK8407" s="45" t="e">
        <f>IF(AH8407=UoMharmonization!$A$4,AG8407*UoMharmonization!$B$4,IF(AH8407=UoMharmonization!$A$5,AG8407*UoMharmonization!$B$5,IF(AH8407=UoMharmonization!$A$6,AG8407*UoMharmonization!$B$6,IF(AH8407=UoMharmonization!$A$7,AG8407*UoMharmonization!$B$7,IF(AH8407=UoMharmonization!$A$8,AG8407*UoMharmonization!$B$8,IF(AH8407=UoMharmonization!$A$9,AG8407*UoMharmonization!$B$9,IF(AH8407=UoMharmonization!$A$10,AG8407*UoMharmonization!$B$10,IF(AH8407=UoMharmonization!$A$11,AG8407*UoMharmonization!$B$11,"n/a"))))))))</f>
        <v>#VALUE!</v>
      </c>
      <c r="BL8407" s="12" t="s">
        <v>43</v>
      </c>
    </row>
    <row r="8408" spans="1:64" ht="15" customHeight="1">
      <c r="A8408" s="12" t="s">
        <v>121</v>
      </c>
      <c r="B8408" s="13">
        <v>7387</v>
      </c>
      <c r="C8408" s="12" t="s">
        <v>122</v>
      </c>
      <c r="D8408" s="12" t="s">
        <v>123</v>
      </c>
      <c r="E8408" s="12" t="s">
        <v>124</v>
      </c>
      <c r="F8408" s="12" t="s">
        <v>274</v>
      </c>
      <c r="G8408" s="12" t="s">
        <v>126</v>
      </c>
      <c r="H8408" s="12" t="s">
        <v>1347</v>
      </c>
      <c r="I8408" s="22">
        <v>454</v>
      </c>
      <c r="J8408" s="90" t="s">
        <v>1365</v>
      </c>
      <c r="K8408" s="14">
        <v>50.877357000000003</v>
      </c>
      <c r="L8408" s="91">
        <v>15.920479</v>
      </c>
      <c r="M8408" s="14">
        <v>10</v>
      </c>
      <c r="N8408" s="14" t="s">
        <v>368</v>
      </c>
      <c r="O8408" s="14" t="s">
        <v>369</v>
      </c>
      <c r="P8408" s="12" t="s">
        <v>1359</v>
      </c>
      <c r="Q8408" s="14">
        <v>1</v>
      </c>
      <c r="R8408" s="94" t="s">
        <v>126</v>
      </c>
      <c r="S8408" s="94" t="s">
        <v>126</v>
      </c>
      <c r="T8408" s="94" t="s">
        <v>126</v>
      </c>
      <c r="U8408" s="94" t="s">
        <v>126</v>
      </c>
      <c r="V8408" s="12" t="s">
        <v>126</v>
      </c>
      <c r="W8408" s="16" t="s">
        <v>199</v>
      </c>
      <c r="X8408" s="12" t="s">
        <v>126</v>
      </c>
      <c r="Y8408" s="12" t="s">
        <v>126</v>
      </c>
      <c r="Z8408" s="12" t="s">
        <v>166</v>
      </c>
      <c r="AA8408" s="12" t="s">
        <v>31</v>
      </c>
      <c r="AB8408" s="12" t="s">
        <v>132</v>
      </c>
      <c r="AC8408" s="12" t="s">
        <v>371</v>
      </c>
      <c r="AD8408" s="110">
        <v>0.70555199928543766</v>
      </c>
      <c r="AE8408" s="12" t="s">
        <v>134</v>
      </c>
      <c r="AF8408" s="17" t="s">
        <v>126</v>
      </c>
      <c r="AG8408" s="17" t="s">
        <v>126</v>
      </c>
      <c r="AH8408" s="12" t="s">
        <v>43</v>
      </c>
      <c r="AI8408" s="12" t="s">
        <v>135</v>
      </c>
      <c r="AJ8408" s="12" t="s">
        <v>194</v>
      </c>
      <c r="AK8408" s="16" t="s">
        <v>178</v>
      </c>
      <c r="AL8408" s="12" t="s">
        <v>137</v>
      </c>
      <c r="AM8408" s="12" t="s">
        <v>1360</v>
      </c>
      <c r="AN8408" s="12" t="s">
        <v>371</v>
      </c>
      <c r="AO8408" s="12" t="s">
        <v>1350</v>
      </c>
      <c r="AP8408" s="17" t="s">
        <v>126</v>
      </c>
      <c r="AQ8408" s="16" t="s">
        <v>126</v>
      </c>
      <c r="AR8408" s="18" t="e">
        <v>#VALUE!</v>
      </c>
      <c r="AS8408" s="16" t="s">
        <v>126</v>
      </c>
      <c r="AT8408" s="19">
        <v>2</v>
      </c>
      <c r="AU8408" s="19">
        <v>1</v>
      </c>
      <c r="AV8408" s="149">
        <v>3</v>
      </c>
      <c r="AW8408" s="19">
        <v>2</v>
      </c>
      <c r="AX8408" s="149">
        <v>2</v>
      </c>
      <c r="AY8408" s="19">
        <v>2</v>
      </c>
      <c r="AZ8408" s="149">
        <v>2</v>
      </c>
      <c r="BA8408" s="12">
        <v>2</v>
      </c>
      <c r="BB8408" s="96" t="s">
        <v>1361</v>
      </c>
      <c r="BC8408" s="102" t="s">
        <v>161</v>
      </c>
      <c r="BD8408" s="12" t="s">
        <v>126</v>
      </c>
      <c r="BE8408" s="96" t="s">
        <v>1362</v>
      </c>
      <c r="BF8408" s="96" t="s">
        <v>413</v>
      </c>
      <c r="BG8408" s="96" t="s">
        <v>184</v>
      </c>
      <c r="BH8408" s="100">
        <v>44995</v>
      </c>
      <c r="BI8408" s="45">
        <f>IF(AH8408=UoMharmonization!$A$4,AD8408*UoMharmonization!$B$4,IF(AH8408=UoMharmonization!$A$5,AD8408*UoMharmonization!$B$5,IF(AH8408=UoMharmonization!$A$6,AD8408*UoMharmonization!$B$6,IF(AH8408=UoMharmonization!$A$7,AD8408*UoMharmonization!$B$7,IF(AH8408=UoMharmonization!$A$8,AD8408*UoMharmonization!$B$8,IF(AH8408=UoMharmonization!$A$9,AD8408*UoMharmonization!$B$9,IF(AH8408=UoMharmonization!$A$10,AD8408*UoMharmonization!$B$10,IF(AH8408=UoMharmonization!$A$11,AD8408*UoMharmonization!$B$11,"n/a"))))))))</f>
        <v>0.70555199928543766</v>
      </c>
      <c r="BJ8408" s="45" t="e">
        <f>IF(AH8408=UoMharmonization!$A$4,AF8408*UoMharmonization!$B$4,IF(AH8408=UoMharmonization!$A$5,AF8408*UoMharmonization!$B$5,IF(AH8408=UoMharmonization!$A$6,AF8408*UoMharmonization!$B$6,IF(AH8408=UoMharmonization!$A$7,AF8408*UoMharmonization!$B$7,IF(AH8408=UoMharmonization!$A$8,AF8408*UoMharmonization!$B$8,IF(AH8408=UoMharmonization!$A$9,AF8408*UoMharmonization!$B$9,IF(AH8408=UoMharmonization!$A$10,AF8408*UoMharmonization!$B$10,IF(AH8408=UoMharmonization!$A$11,AF8408*UoMharmonization!$B$11,"n/a"))))))))</f>
        <v>#VALUE!</v>
      </c>
      <c r="BK8408" s="45" t="e">
        <f>IF(AH8408=UoMharmonization!$A$4,AG8408*UoMharmonization!$B$4,IF(AH8408=UoMharmonization!$A$5,AG8408*UoMharmonization!$B$5,IF(AH8408=UoMharmonization!$A$6,AG8408*UoMharmonization!$B$6,IF(AH8408=UoMharmonization!$A$7,AG8408*UoMharmonization!$B$7,IF(AH8408=UoMharmonization!$A$8,AG8408*UoMharmonization!$B$8,IF(AH8408=UoMharmonization!$A$9,AG8408*UoMharmonization!$B$9,IF(AH8408=UoMharmonization!$A$10,AG8408*UoMharmonization!$B$10,IF(AH8408=UoMharmonization!$A$11,AG8408*UoMharmonization!$B$11,"n/a"))))))))</f>
        <v>#VALUE!</v>
      </c>
      <c r="BL8408" s="12" t="s">
        <v>43</v>
      </c>
    </row>
    <row r="8409" spans="1:64" ht="15" customHeight="1">
      <c r="A8409" s="12" t="s">
        <v>121</v>
      </c>
      <c r="B8409" s="13">
        <v>7388</v>
      </c>
      <c r="C8409" s="12" t="s">
        <v>122</v>
      </c>
      <c r="D8409" s="12" t="s">
        <v>123</v>
      </c>
      <c r="E8409" s="12" t="s">
        <v>124</v>
      </c>
      <c r="F8409" s="12" t="s">
        <v>274</v>
      </c>
      <c r="G8409" s="12" t="s">
        <v>126</v>
      </c>
      <c r="H8409" s="12" t="s">
        <v>1347</v>
      </c>
      <c r="I8409" s="22">
        <v>454</v>
      </c>
      <c r="J8409" s="90" t="s">
        <v>1365</v>
      </c>
      <c r="K8409" s="14">
        <v>50.877357000000003</v>
      </c>
      <c r="L8409" s="91">
        <v>15.920479</v>
      </c>
      <c r="M8409" s="14">
        <v>10</v>
      </c>
      <c r="N8409" s="14" t="s">
        <v>368</v>
      </c>
      <c r="O8409" s="14" t="s">
        <v>369</v>
      </c>
      <c r="P8409" s="12" t="s">
        <v>1359</v>
      </c>
      <c r="Q8409" s="14">
        <v>1</v>
      </c>
      <c r="R8409" s="94" t="s">
        <v>126</v>
      </c>
      <c r="S8409" s="94" t="s">
        <v>126</v>
      </c>
      <c r="T8409" s="94" t="s">
        <v>126</v>
      </c>
      <c r="U8409" s="94" t="s">
        <v>126</v>
      </c>
      <c r="V8409" s="12" t="s">
        <v>126</v>
      </c>
      <c r="W8409" s="16" t="s">
        <v>153</v>
      </c>
      <c r="X8409" s="12" t="s">
        <v>126</v>
      </c>
      <c r="Y8409" s="12" t="s">
        <v>126</v>
      </c>
      <c r="Z8409" s="12" t="s">
        <v>165</v>
      </c>
      <c r="AA8409" s="12" t="s">
        <v>31</v>
      </c>
      <c r="AB8409" s="12" t="s">
        <v>132</v>
      </c>
      <c r="AC8409" s="12" t="s">
        <v>371</v>
      </c>
      <c r="AD8409" s="110">
        <v>0.89336345836290565</v>
      </c>
      <c r="AE8409" s="12" t="s">
        <v>134</v>
      </c>
      <c r="AF8409" s="17" t="s">
        <v>126</v>
      </c>
      <c r="AG8409" s="17" t="s">
        <v>126</v>
      </c>
      <c r="AH8409" s="12" t="s">
        <v>43</v>
      </c>
      <c r="AI8409" s="12" t="s">
        <v>135</v>
      </c>
      <c r="AJ8409" s="12" t="s">
        <v>194</v>
      </c>
      <c r="AK8409" s="16" t="s">
        <v>178</v>
      </c>
      <c r="AL8409" s="12" t="s">
        <v>137</v>
      </c>
      <c r="AM8409" s="12" t="s">
        <v>1360</v>
      </c>
      <c r="AN8409" s="12" t="s">
        <v>371</v>
      </c>
      <c r="AO8409" s="12" t="s">
        <v>1350</v>
      </c>
      <c r="AP8409" s="17" t="s">
        <v>126</v>
      </c>
      <c r="AQ8409" s="16" t="s">
        <v>126</v>
      </c>
      <c r="AR8409" s="18" t="e">
        <v>#VALUE!</v>
      </c>
      <c r="AS8409" s="16" t="s">
        <v>126</v>
      </c>
      <c r="AT8409" s="19">
        <v>4</v>
      </c>
      <c r="AU8409" s="19">
        <v>1</v>
      </c>
      <c r="AV8409" s="149">
        <v>3</v>
      </c>
      <c r="AW8409" s="19">
        <v>2</v>
      </c>
      <c r="AX8409" s="149">
        <v>2</v>
      </c>
      <c r="AY8409" s="19">
        <v>2</v>
      </c>
      <c r="AZ8409" s="149">
        <v>2.3333333333333335</v>
      </c>
      <c r="BA8409" s="12">
        <v>3</v>
      </c>
      <c r="BB8409" s="96" t="s">
        <v>1361</v>
      </c>
      <c r="BC8409" s="102" t="s">
        <v>161</v>
      </c>
      <c r="BD8409" s="12" t="s">
        <v>126</v>
      </c>
      <c r="BE8409" s="96" t="s">
        <v>1362</v>
      </c>
      <c r="BF8409" s="96" t="s">
        <v>413</v>
      </c>
      <c r="BG8409" s="96" t="s">
        <v>184</v>
      </c>
      <c r="BH8409" s="100">
        <v>44995</v>
      </c>
      <c r="BI8409" s="45">
        <f>IF(AH8409=UoMharmonization!$A$4,AD8409*UoMharmonization!$B$4,IF(AH8409=UoMharmonization!$A$5,AD8409*UoMharmonization!$B$5,IF(AH8409=UoMharmonization!$A$6,AD8409*UoMharmonization!$B$6,IF(AH8409=UoMharmonization!$A$7,AD8409*UoMharmonization!$B$7,IF(AH8409=UoMharmonization!$A$8,AD8409*UoMharmonization!$B$8,IF(AH8409=UoMharmonization!$A$9,AD8409*UoMharmonization!$B$9,IF(AH8409=UoMharmonization!$A$10,AD8409*UoMharmonization!$B$10,IF(AH8409=UoMharmonization!$A$11,AD8409*UoMharmonization!$B$11,"n/a"))))))))</f>
        <v>0.89336345836290565</v>
      </c>
      <c r="BJ8409" s="45" t="e">
        <f>IF(AH8409=UoMharmonization!$A$4,AF8409*UoMharmonization!$B$4,IF(AH8409=UoMharmonization!$A$5,AF8409*UoMharmonization!$B$5,IF(AH8409=UoMharmonization!$A$6,AF8409*UoMharmonization!$B$6,IF(AH8409=UoMharmonization!$A$7,AF8409*UoMharmonization!$B$7,IF(AH8409=UoMharmonization!$A$8,AF8409*UoMharmonization!$B$8,IF(AH8409=UoMharmonization!$A$9,AF8409*UoMharmonization!$B$9,IF(AH8409=UoMharmonization!$A$10,AF8409*UoMharmonization!$B$10,IF(AH8409=UoMharmonization!$A$11,AF8409*UoMharmonization!$B$11,"n/a"))))))))</f>
        <v>#VALUE!</v>
      </c>
      <c r="BK8409" s="45" t="e">
        <f>IF(AH8409=UoMharmonization!$A$4,AG8409*UoMharmonization!$B$4,IF(AH8409=UoMharmonization!$A$5,AG8409*UoMharmonization!$B$5,IF(AH8409=UoMharmonization!$A$6,AG8409*UoMharmonization!$B$6,IF(AH8409=UoMharmonization!$A$7,AG8409*UoMharmonization!$B$7,IF(AH8409=UoMharmonization!$A$8,AG8409*UoMharmonization!$B$8,IF(AH8409=UoMharmonization!$A$9,AG8409*UoMharmonization!$B$9,IF(AH8409=UoMharmonization!$A$10,AG8409*UoMharmonization!$B$10,IF(AH8409=UoMharmonization!$A$11,AG8409*UoMharmonization!$B$11,"n/a"))))))))</f>
        <v>#VALUE!</v>
      </c>
      <c r="BL8409" s="12" t="s">
        <v>43</v>
      </c>
    </row>
    <row r="8410" spans="1:64" ht="15" customHeight="1">
      <c r="A8410" s="12" t="s">
        <v>121</v>
      </c>
      <c r="B8410" s="13">
        <v>7389</v>
      </c>
      <c r="C8410" s="12" t="s">
        <v>122</v>
      </c>
      <c r="D8410" s="12" t="s">
        <v>123</v>
      </c>
      <c r="E8410" s="12" t="s">
        <v>124</v>
      </c>
      <c r="F8410" s="12" t="s">
        <v>274</v>
      </c>
      <c r="G8410" s="12" t="s">
        <v>126</v>
      </c>
      <c r="H8410" s="12" t="s">
        <v>1347</v>
      </c>
      <c r="I8410" s="22">
        <v>454</v>
      </c>
      <c r="J8410" s="90" t="s">
        <v>1365</v>
      </c>
      <c r="K8410" s="14">
        <v>50.877357000000003</v>
      </c>
      <c r="L8410" s="91">
        <v>15.920479</v>
      </c>
      <c r="M8410" s="14">
        <v>10</v>
      </c>
      <c r="N8410" s="14" t="s">
        <v>368</v>
      </c>
      <c r="O8410" s="14" t="s">
        <v>369</v>
      </c>
      <c r="P8410" s="12" t="s">
        <v>1359</v>
      </c>
      <c r="Q8410" s="14">
        <v>1</v>
      </c>
      <c r="R8410" s="94" t="s">
        <v>126</v>
      </c>
      <c r="S8410" s="94" t="s">
        <v>126</v>
      </c>
      <c r="T8410" s="94" t="s">
        <v>126</v>
      </c>
      <c r="U8410" s="94" t="s">
        <v>126</v>
      </c>
      <c r="V8410" s="12" t="s">
        <v>126</v>
      </c>
      <c r="W8410" s="16" t="s">
        <v>200</v>
      </c>
      <c r="X8410" s="12" t="s">
        <v>126</v>
      </c>
      <c r="Y8410" s="12" t="s">
        <v>126</v>
      </c>
      <c r="Z8410" s="12" t="s">
        <v>191</v>
      </c>
      <c r="AA8410" s="12" t="s">
        <v>31</v>
      </c>
      <c r="AB8410" s="12" t="s">
        <v>132</v>
      </c>
      <c r="AC8410" s="12" t="s">
        <v>371</v>
      </c>
      <c r="AD8410" s="110">
        <v>0.2670684814807644</v>
      </c>
      <c r="AE8410" s="12" t="s">
        <v>134</v>
      </c>
      <c r="AF8410" s="17" t="s">
        <v>126</v>
      </c>
      <c r="AG8410" s="17" t="s">
        <v>126</v>
      </c>
      <c r="AH8410" s="12" t="s">
        <v>43</v>
      </c>
      <c r="AI8410" s="12" t="s">
        <v>135</v>
      </c>
      <c r="AJ8410" s="12" t="s">
        <v>194</v>
      </c>
      <c r="AK8410" s="16" t="s">
        <v>178</v>
      </c>
      <c r="AL8410" s="12" t="s">
        <v>137</v>
      </c>
      <c r="AM8410" s="12" t="s">
        <v>1360</v>
      </c>
      <c r="AN8410" s="12" t="s">
        <v>371</v>
      </c>
      <c r="AO8410" s="12" t="s">
        <v>1350</v>
      </c>
      <c r="AP8410" s="17" t="s">
        <v>126</v>
      </c>
      <c r="AQ8410" s="16" t="s">
        <v>126</v>
      </c>
      <c r="AR8410" s="18" t="e">
        <v>#VALUE!</v>
      </c>
      <c r="AS8410" s="16" t="s">
        <v>126</v>
      </c>
      <c r="AT8410" s="19">
        <v>4</v>
      </c>
      <c r="AU8410" s="19">
        <v>1</v>
      </c>
      <c r="AV8410" s="149">
        <v>3</v>
      </c>
      <c r="AW8410" s="19">
        <v>2</v>
      </c>
      <c r="AX8410" s="149">
        <v>2</v>
      </c>
      <c r="AY8410" s="19">
        <v>2</v>
      </c>
      <c r="AZ8410" s="149">
        <v>2.3333333333333335</v>
      </c>
      <c r="BA8410" s="12">
        <v>3</v>
      </c>
      <c r="BB8410" s="96" t="s">
        <v>1361</v>
      </c>
      <c r="BC8410" s="102" t="s">
        <v>161</v>
      </c>
      <c r="BD8410" s="12" t="s">
        <v>126</v>
      </c>
      <c r="BE8410" s="96" t="s">
        <v>1362</v>
      </c>
      <c r="BF8410" s="96" t="s">
        <v>413</v>
      </c>
      <c r="BG8410" s="96" t="s">
        <v>184</v>
      </c>
      <c r="BH8410" s="100">
        <v>44995</v>
      </c>
      <c r="BI8410" s="45">
        <f>IF(AH8410=UoMharmonization!$A$4,AD8410*UoMharmonization!$B$4,IF(AH8410=UoMharmonization!$A$5,AD8410*UoMharmonization!$B$5,IF(AH8410=UoMharmonization!$A$6,AD8410*UoMharmonization!$B$6,IF(AH8410=UoMharmonization!$A$7,AD8410*UoMharmonization!$B$7,IF(AH8410=UoMharmonization!$A$8,AD8410*UoMharmonization!$B$8,IF(AH8410=UoMharmonization!$A$9,AD8410*UoMharmonization!$B$9,IF(AH8410=UoMharmonization!$A$10,AD8410*UoMharmonization!$B$10,IF(AH8410=UoMharmonization!$A$11,AD8410*UoMharmonization!$B$11,"n/a"))))))))</f>
        <v>0.2670684814807644</v>
      </c>
      <c r="BJ8410" s="45" t="e">
        <f>IF(AH8410=UoMharmonization!$A$4,AF8410*UoMharmonization!$B$4,IF(AH8410=UoMharmonization!$A$5,AF8410*UoMharmonization!$B$5,IF(AH8410=UoMharmonization!$A$6,AF8410*UoMharmonization!$B$6,IF(AH8410=UoMharmonization!$A$7,AF8410*UoMharmonization!$B$7,IF(AH8410=UoMharmonization!$A$8,AF8410*UoMharmonization!$B$8,IF(AH8410=UoMharmonization!$A$9,AF8410*UoMharmonization!$B$9,IF(AH8410=UoMharmonization!$A$10,AF8410*UoMharmonization!$B$10,IF(AH8410=UoMharmonization!$A$11,AF8410*UoMharmonization!$B$11,"n/a"))))))))</f>
        <v>#VALUE!</v>
      </c>
      <c r="BK8410" s="45" t="e">
        <f>IF(AH8410=UoMharmonization!$A$4,AG8410*UoMharmonization!$B$4,IF(AH8410=UoMharmonization!$A$5,AG8410*UoMharmonization!$B$5,IF(AH8410=UoMharmonization!$A$6,AG8410*UoMharmonization!$B$6,IF(AH8410=UoMharmonization!$A$7,AG8410*UoMharmonization!$B$7,IF(AH8410=UoMharmonization!$A$8,AG8410*UoMharmonization!$B$8,IF(AH8410=UoMharmonization!$A$9,AG8410*UoMharmonization!$B$9,IF(AH8410=UoMharmonization!$A$10,AG8410*UoMharmonization!$B$10,IF(AH8410=UoMharmonization!$A$11,AG8410*UoMharmonization!$B$11,"n/a"))))))))</f>
        <v>#VALUE!</v>
      </c>
      <c r="BL8410" s="12" t="s">
        <v>43</v>
      </c>
    </row>
    <row r="8411" spans="1:64" ht="15" customHeight="1">
      <c r="A8411" s="12" t="s">
        <v>121</v>
      </c>
      <c r="B8411" s="13">
        <v>7390</v>
      </c>
      <c r="C8411" s="12" t="s">
        <v>122</v>
      </c>
      <c r="D8411" s="12" t="s">
        <v>123</v>
      </c>
      <c r="E8411" s="12" t="s">
        <v>124</v>
      </c>
      <c r="F8411" s="12" t="s">
        <v>274</v>
      </c>
      <c r="G8411" s="12" t="s">
        <v>126</v>
      </c>
      <c r="H8411" s="12" t="s">
        <v>1347</v>
      </c>
      <c r="I8411" s="22">
        <v>454</v>
      </c>
      <c r="J8411" s="90" t="s">
        <v>1365</v>
      </c>
      <c r="K8411" s="14">
        <v>50.877357000000003</v>
      </c>
      <c r="L8411" s="91">
        <v>15.920479</v>
      </c>
      <c r="M8411" s="14">
        <v>10</v>
      </c>
      <c r="N8411" s="14" t="s">
        <v>368</v>
      </c>
      <c r="O8411" s="14" t="s">
        <v>369</v>
      </c>
      <c r="P8411" s="12" t="s">
        <v>1359</v>
      </c>
      <c r="Q8411" s="14">
        <v>1</v>
      </c>
      <c r="R8411" s="94" t="s">
        <v>126</v>
      </c>
      <c r="S8411" s="94" t="s">
        <v>126</v>
      </c>
      <c r="T8411" s="94" t="s">
        <v>126</v>
      </c>
      <c r="U8411" s="94" t="s">
        <v>126</v>
      </c>
      <c r="V8411" s="12" t="s">
        <v>126</v>
      </c>
      <c r="W8411" s="16" t="s">
        <v>198</v>
      </c>
      <c r="X8411" s="12" t="s">
        <v>126</v>
      </c>
      <c r="Y8411" s="12" t="s">
        <v>126</v>
      </c>
      <c r="Z8411" s="12" t="s">
        <v>190</v>
      </c>
      <c r="AA8411" s="12" t="s">
        <v>31</v>
      </c>
      <c r="AB8411" s="12" t="s">
        <v>132</v>
      </c>
      <c r="AC8411" s="12" t="s">
        <v>371</v>
      </c>
      <c r="AD8411" s="110">
        <v>1.0376847212195848</v>
      </c>
      <c r="AE8411" s="12" t="s">
        <v>134</v>
      </c>
      <c r="AF8411" s="17" t="s">
        <v>126</v>
      </c>
      <c r="AG8411" s="17" t="s">
        <v>126</v>
      </c>
      <c r="AH8411" s="12" t="s">
        <v>43</v>
      </c>
      <c r="AI8411" s="12" t="s">
        <v>135</v>
      </c>
      <c r="AJ8411" s="12" t="s">
        <v>194</v>
      </c>
      <c r="AK8411" s="16" t="s">
        <v>178</v>
      </c>
      <c r="AL8411" s="12" t="s">
        <v>137</v>
      </c>
      <c r="AM8411" s="12" t="s">
        <v>1360</v>
      </c>
      <c r="AN8411" s="12" t="s">
        <v>371</v>
      </c>
      <c r="AO8411" s="12" t="s">
        <v>1350</v>
      </c>
      <c r="AP8411" s="17" t="s">
        <v>126</v>
      </c>
      <c r="AQ8411" s="16" t="s">
        <v>126</v>
      </c>
      <c r="AR8411" s="18" t="e">
        <v>#VALUE!</v>
      </c>
      <c r="AS8411" s="16" t="s">
        <v>126</v>
      </c>
      <c r="AT8411" s="19">
        <v>4</v>
      </c>
      <c r="AU8411" s="19">
        <v>1</v>
      </c>
      <c r="AV8411" s="149">
        <v>3</v>
      </c>
      <c r="AW8411" s="19">
        <v>2</v>
      </c>
      <c r="AX8411" s="149">
        <v>2</v>
      </c>
      <c r="AY8411" s="19">
        <v>2</v>
      </c>
      <c r="AZ8411" s="149">
        <v>2.3333333333333335</v>
      </c>
      <c r="BA8411" s="12">
        <v>3</v>
      </c>
      <c r="BB8411" s="96" t="s">
        <v>1361</v>
      </c>
      <c r="BC8411" s="102" t="s">
        <v>161</v>
      </c>
      <c r="BD8411" s="12" t="s">
        <v>126</v>
      </c>
      <c r="BE8411" s="96" t="s">
        <v>1362</v>
      </c>
      <c r="BF8411" s="96" t="s">
        <v>413</v>
      </c>
      <c r="BG8411" s="96" t="s">
        <v>184</v>
      </c>
      <c r="BH8411" s="100">
        <v>44995</v>
      </c>
      <c r="BI8411" s="45">
        <f>IF(AH8411=UoMharmonization!$A$4,AD8411*UoMharmonization!$B$4,IF(AH8411=UoMharmonization!$A$5,AD8411*UoMharmonization!$B$5,IF(AH8411=UoMharmonization!$A$6,AD8411*UoMharmonization!$B$6,IF(AH8411=UoMharmonization!$A$7,AD8411*UoMharmonization!$B$7,IF(AH8411=UoMharmonization!$A$8,AD8411*UoMharmonization!$B$8,IF(AH8411=UoMharmonization!$A$9,AD8411*UoMharmonization!$B$9,IF(AH8411=UoMharmonization!$A$10,AD8411*UoMharmonization!$B$10,IF(AH8411=UoMharmonization!$A$11,AD8411*UoMharmonization!$B$11,"n/a"))))))))</f>
        <v>1.0376847212195848</v>
      </c>
      <c r="BJ8411" s="45" t="e">
        <f>IF(AH8411=UoMharmonization!$A$4,AF8411*UoMharmonization!$B$4,IF(AH8411=UoMharmonization!$A$5,AF8411*UoMharmonization!$B$5,IF(AH8411=UoMharmonization!$A$6,AF8411*UoMharmonization!$B$6,IF(AH8411=UoMharmonization!$A$7,AF8411*UoMharmonization!$B$7,IF(AH8411=UoMharmonization!$A$8,AF8411*UoMharmonization!$B$8,IF(AH8411=UoMharmonization!$A$9,AF8411*UoMharmonization!$B$9,IF(AH8411=UoMharmonization!$A$10,AF8411*UoMharmonization!$B$10,IF(AH8411=UoMharmonization!$A$11,AF8411*UoMharmonization!$B$11,"n/a"))))))))</f>
        <v>#VALUE!</v>
      </c>
      <c r="BK8411" s="45" t="e">
        <f>IF(AH8411=UoMharmonization!$A$4,AG8411*UoMharmonization!$B$4,IF(AH8411=UoMharmonization!$A$5,AG8411*UoMharmonization!$B$5,IF(AH8411=UoMharmonization!$A$6,AG8411*UoMharmonization!$B$6,IF(AH8411=UoMharmonization!$A$7,AG8411*UoMharmonization!$B$7,IF(AH8411=UoMharmonization!$A$8,AG8411*UoMharmonization!$B$8,IF(AH8411=UoMharmonization!$A$9,AG8411*UoMharmonization!$B$9,IF(AH8411=UoMharmonization!$A$10,AG8411*UoMharmonization!$B$10,IF(AH8411=UoMharmonization!$A$11,AG8411*UoMharmonization!$B$11,"n/a"))))))))</f>
        <v>#VALUE!</v>
      </c>
      <c r="BL8411" s="12" t="s">
        <v>43</v>
      </c>
    </row>
    <row r="8412" spans="1:64" ht="15" customHeight="1">
      <c r="A8412" s="12" t="s">
        <v>121</v>
      </c>
      <c r="B8412" s="13">
        <v>7391</v>
      </c>
      <c r="C8412" s="12" t="s">
        <v>122</v>
      </c>
      <c r="D8412" s="12" t="s">
        <v>123</v>
      </c>
      <c r="E8412" s="12" t="s">
        <v>124</v>
      </c>
      <c r="F8412" s="12" t="s">
        <v>274</v>
      </c>
      <c r="G8412" s="12" t="s">
        <v>126</v>
      </c>
      <c r="H8412" s="12" t="s">
        <v>1347</v>
      </c>
      <c r="I8412" s="22">
        <v>454</v>
      </c>
      <c r="J8412" s="90" t="s">
        <v>1365</v>
      </c>
      <c r="K8412" s="14">
        <v>50.877357000000003</v>
      </c>
      <c r="L8412" s="91">
        <v>15.920479</v>
      </c>
      <c r="M8412" s="14">
        <v>10</v>
      </c>
      <c r="N8412" s="14" t="s">
        <v>368</v>
      </c>
      <c r="O8412" s="14" t="s">
        <v>369</v>
      </c>
      <c r="P8412" s="12" t="s">
        <v>1359</v>
      </c>
      <c r="Q8412" s="14">
        <v>1</v>
      </c>
      <c r="R8412" s="94" t="s">
        <v>126</v>
      </c>
      <c r="S8412" s="94" t="s">
        <v>126</v>
      </c>
      <c r="T8412" s="94" t="s">
        <v>126</v>
      </c>
      <c r="U8412" s="94" t="s">
        <v>126</v>
      </c>
      <c r="V8412" s="12" t="s">
        <v>126</v>
      </c>
      <c r="W8412" s="16" t="s">
        <v>201</v>
      </c>
      <c r="X8412" s="12" t="s">
        <v>126</v>
      </c>
      <c r="Y8412" s="12" t="s">
        <v>126</v>
      </c>
      <c r="Z8412" s="12" t="s">
        <v>170</v>
      </c>
      <c r="AA8412" s="12" t="s">
        <v>31</v>
      </c>
      <c r="AB8412" s="12" t="s">
        <v>132</v>
      </c>
      <c r="AC8412" s="12" t="s">
        <v>371</v>
      </c>
      <c r="AD8412" s="110">
        <v>5.2370516384561298E-2</v>
      </c>
      <c r="AE8412" s="12" t="s">
        <v>134</v>
      </c>
      <c r="AF8412" s="17" t="s">
        <v>126</v>
      </c>
      <c r="AG8412" s="17" t="s">
        <v>126</v>
      </c>
      <c r="AH8412" s="12" t="s">
        <v>43</v>
      </c>
      <c r="AI8412" s="12" t="s">
        <v>135</v>
      </c>
      <c r="AJ8412" s="12" t="s">
        <v>194</v>
      </c>
      <c r="AK8412" s="16" t="s">
        <v>178</v>
      </c>
      <c r="AL8412" s="12" t="s">
        <v>137</v>
      </c>
      <c r="AM8412" s="12" t="s">
        <v>1360</v>
      </c>
      <c r="AN8412" s="12" t="s">
        <v>371</v>
      </c>
      <c r="AO8412" s="12" t="s">
        <v>1350</v>
      </c>
      <c r="AP8412" s="17" t="s">
        <v>126</v>
      </c>
      <c r="AQ8412" s="16" t="s">
        <v>126</v>
      </c>
      <c r="AR8412" s="18" t="e">
        <v>#VALUE!</v>
      </c>
      <c r="AS8412" s="16" t="s">
        <v>126</v>
      </c>
      <c r="AT8412" s="19">
        <v>2</v>
      </c>
      <c r="AU8412" s="19">
        <v>1</v>
      </c>
      <c r="AV8412" s="149">
        <v>3</v>
      </c>
      <c r="AW8412" s="19">
        <v>2</v>
      </c>
      <c r="AX8412" s="149">
        <v>2</v>
      </c>
      <c r="AY8412" s="19">
        <v>2</v>
      </c>
      <c r="AZ8412" s="149">
        <v>2</v>
      </c>
      <c r="BA8412" s="12">
        <v>2</v>
      </c>
      <c r="BB8412" s="96" t="s">
        <v>1361</v>
      </c>
      <c r="BC8412" s="102" t="s">
        <v>161</v>
      </c>
      <c r="BD8412" s="12" t="s">
        <v>126</v>
      </c>
      <c r="BE8412" s="96" t="s">
        <v>1362</v>
      </c>
      <c r="BF8412" s="96" t="s">
        <v>413</v>
      </c>
      <c r="BG8412" s="96" t="s">
        <v>184</v>
      </c>
      <c r="BH8412" s="100">
        <v>44995</v>
      </c>
      <c r="BI8412" s="45">
        <f>IF(AH8412=UoMharmonization!$A$4,AD8412*UoMharmonization!$B$4,IF(AH8412=UoMharmonization!$A$5,AD8412*UoMharmonization!$B$5,IF(AH8412=UoMharmonization!$A$6,AD8412*UoMharmonization!$B$6,IF(AH8412=UoMharmonization!$A$7,AD8412*UoMharmonization!$B$7,IF(AH8412=UoMharmonization!$A$8,AD8412*UoMharmonization!$B$8,IF(AH8412=UoMharmonization!$A$9,AD8412*UoMharmonization!$B$9,IF(AH8412=UoMharmonization!$A$10,AD8412*UoMharmonization!$B$10,IF(AH8412=UoMharmonization!$A$11,AD8412*UoMharmonization!$B$11,"n/a"))))))))</f>
        <v>5.2370516384561298E-2</v>
      </c>
      <c r="BJ8412" s="45" t="e">
        <f>IF(AH8412=UoMharmonization!$A$4,AF8412*UoMharmonization!$B$4,IF(AH8412=UoMharmonization!$A$5,AF8412*UoMharmonization!$B$5,IF(AH8412=UoMharmonization!$A$6,AF8412*UoMharmonization!$B$6,IF(AH8412=UoMharmonization!$A$7,AF8412*UoMharmonization!$B$7,IF(AH8412=UoMharmonization!$A$8,AF8412*UoMharmonization!$B$8,IF(AH8412=UoMharmonization!$A$9,AF8412*UoMharmonization!$B$9,IF(AH8412=UoMharmonization!$A$10,AF8412*UoMharmonization!$B$10,IF(AH8412=UoMharmonization!$A$11,AF8412*UoMharmonization!$B$11,"n/a"))))))))</f>
        <v>#VALUE!</v>
      </c>
      <c r="BK8412" s="45" t="e">
        <f>IF(AH8412=UoMharmonization!$A$4,AG8412*UoMharmonization!$B$4,IF(AH8412=UoMharmonization!$A$5,AG8412*UoMharmonization!$B$5,IF(AH8412=UoMharmonization!$A$6,AG8412*UoMharmonization!$B$6,IF(AH8412=UoMharmonization!$A$7,AG8412*UoMharmonization!$B$7,IF(AH8412=UoMharmonization!$A$8,AG8412*UoMharmonization!$B$8,IF(AH8412=UoMharmonization!$A$9,AG8412*UoMharmonization!$B$9,IF(AH8412=UoMharmonization!$A$10,AG8412*UoMharmonization!$B$10,IF(AH8412=UoMharmonization!$A$11,AG8412*UoMharmonization!$B$11,"n/a"))))))))</f>
        <v>#VALUE!</v>
      </c>
      <c r="BL8412" s="12" t="s">
        <v>43</v>
      </c>
    </row>
    <row r="8413" spans="1:64" ht="15" customHeight="1">
      <c r="A8413" s="12" t="s">
        <v>121</v>
      </c>
      <c r="B8413" s="13">
        <v>7396</v>
      </c>
      <c r="C8413" s="12" t="s">
        <v>122</v>
      </c>
      <c r="D8413" s="12" t="s">
        <v>123</v>
      </c>
      <c r="E8413" s="12" t="s">
        <v>124</v>
      </c>
      <c r="F8413" s="12" t="s">
        <v>274</v>
      </c>
      <c r="G8413" s="12" t="s">
        <v>126</v>
      </c>
      <c r="H8413" s="12" t="s">
        <v>1347</v>
      </c>
      <c r="I8413" s="22">
        <v>455</v>
      </c>
      <c r="J8413" s="12" t="s">
        <v>1366</v>
      </c>
      <c r="K8413" s="14">
        <v>50.877357000000003</v>
      </c>
      <c r="L8413" s="91">
        <v>15.920479</v>
      </c>
      <c r="M8413" s="14">
        <v>10</v>
      </c>
      <c r="N8413" s="14" t="s">
        <v>368</v>
      </c>
      <c r="O8413" s="14" t="s">
        <v>369</v>
      </c>
      <c r="P8413" s="12" t="s">
        <v>1359</v>
      </c>
      <c r="Q8413" s="14">
        <v>1</v>
      </c>
      <c r="R8413" s="94" t="s">
        <v>126</v>
      </c>
      <c r="S8413" s="94" t="s">
        <v>126</v>
      </c>
      <c r="T8413" s="94" t="s">
        <v>126</v>
      </c>
      <c r="U8413" s="94" t="s">
        <v>126</v>
      </c>
      <c r="V8413" s="12" t="s">
        <v>126</v>
      </c>
      <c r="W8413" s="16" t="s">
        <v>154</v>
      </c>
      <c r="X8413" s="12" t="s">
        <v>126</v>
      </c>
      <c r="Y8413" s="12" t="s">
        <v>126</v>
      </c>
      <c r="Z8413" s="12" t="s">
        <v>167</v>
      </c>
      <c r="AA8413" s="12" t="s">
        <v>31</v>
      </c>
      <c r="AB8413" s="12" t="s">
        <v>132</v>
      </c>
      <c r="AC8413" s="12" t="s">
        <v>371</v>
      </c>
      <c r="AD8413" s="110">
        <v>25.620107998262444</v>
      </c>
      <c r="AE8413" s="12" t="s">
        <v>134</v>
      </c>
      <c r="AF8413" s="17" t="s">
        <v>126</v>
      </c>
      <c r="AG8413" s="17" t="s">
        <v>126</v>
      </c>
      <c r="AH8413" s="12" t="s">
        <v>43</v>
      </c>
      <c r="AI8413" s="12" t="s">
        <v>135</v>
      </c>
      <c r="AJ8413" s="12" t="s">
        <v>194</v>
      </c>
      <c r="AK8413" s="16" t="s">
        <v>178</v>
      </c>
      <c r="AL8413" s="12" t="s">
        <v>137</v>
      </c>
      <c r="AM8413" s="12" t="s">
        <v>1360</v>
      </c>
      <c r="AN8413" s="12" t="s">
        <v>371</v>
      </c>
      <c r="AO8413" s="12" t="s">
        <v>1350</v>
      </c>
      <c r="AP8413" s="17" t="s">
        <v>126</v>
      </c>
      <c r="AQ8413" s="16" t="s">
        <v>126</v>
      </c>
      <c r="AR8413" s="18" t="e">
        <v>#VALUE!</v>
      </c>
      <c r="AS8413" s="16" t="s">
        <v>126</v>
      </c>
      <c r="AT8413" s="19">
        <v>2</v>
      </c>
      <c r="AU8413" s="19">
        <v>1</v>
      </c>
      <c r="AV8413" s="149">
        <v>3</v>
      </c>
      <c r="AW8413" s="19">
        <v>2</v>
      </c>
      <c r="AX8413" s="149">
        <v>2</v>
      </c>
      <c r="AY8413" s="19">
        <v>2</v>
      </c>
      <c r="AZ8413" s="149">
        <v>2</v>
      </c>
      <c r="BA8413" s="12">
        <v>2</v>
      </c>
      <c r="BB8413" s="96" t="s">
        <v>1361</v>
      </c>
      <c r="BC8413" s="102" t="s">
        <v>161</v>
      </c>
      <c r="BD8413" s="12" t="s">
        <v>126</v>
      </c>
      <c r="BE8413" s="96" t="s">
        <v>1362</v>
      </c>
      <c r="BF8413" s="96" t="s">
        <v>413</v>
      </c>
      <c r="BG8413" s="96" t="s">
        <v>184</v>
      </c>
      <c r="BH8413" s="100">
        <v>44995</v>
      </c>
      <c r="BI8413" s="45">
        <f>IF(AH8413=UoMharmonization!$A$4,AD8413*UoMharmonization!$B$4,IF(AH8413=UoMharmonization!$A$5,AD8413*UoMharmonization!$B$5,IF(AH8413=UoMharmonization!$A$6,AD8413*UoMharmonization!$B$6,IF(AH8413=UoMharmonization!$A$7,AD8413*UoMharmonization!$B$7,IF(AH8413=UoMharmonization!$A$8,AD8413*UoMharmonization!$B$8,IF(AH8413=UoMharmonization!$A$9,AD8413*UoMharmonization!$B$9,IF(AH8413=UoMharmonization!$A$10,AD8413*UoMharmonization!$B$10,IF(AH8413=UoMharmonization!$A$11,AD8413*UoMharmonization!$B$11,"n/a"))))))))</f>
        <v>25.620107998262444</v>
      </c>
      <c r="BJ8413" s="45" t="e">
        <f>IF(AH8413=UoMharmonization!$A$4,AF8413*UoMharmonization!$B$4,IF(AH8413=UoMharmonization!$A$5,AF8413*UoMharmonization!$B$5,IF(AH8413=UoMharmonization!$A$6,AF8413*UoMharmonization!$B$6,IF(AH8413=UoMharmonization!$A$7,AF8413*UoMharmonization!$B$7,IF(AH8413=UoMharmonization!$A$8,AF8413*UoMharmonization!$B$8,IF(AH8413=UoMharmonization!$A$9,AF8413*UoMharmonization!$B$9,IF(AH8413=UoMharmonization!$A$10,AF8413*UoMharmonization!$B$10,IF(AH8413=UoMharmonization!$A$11,AF8413*UoMharmonization!$B$11,"n/a"))))))))</f>
        <v>#VALUE!</v>
      </c>
      <c r="BK8413" s="45" t="e">
        <f>IF(AH8413=UoMharmonization!$A$4,AG8413*UoMharmonization!$B$4,IF(AH8413=UoMharmonization!$A$5,AG8413*UoMharmonization!$B$5,IF(AH8413=UoMharmonization!$A$6,AG8413*UoMharmonization!$B$6,IF(AH8413=UoMharmonization!$A$7,AG8413*UoMharmonization!$B$7,IF(AH8413=UoMharmonization!$A$8,AG8413*UoMharmonization!$B$8,IF(AH8413=UoMharmonization!$A$9,AG8413*UoMharmonization!$B$9,IF(AH8413=UoMharmonization!$A$10,AG8413*UoMharmonization!$B$10,IF(AH8413=UoMharmonization!$A$11,AG8413*UoMharmonization!$B$11,"n/a"))))))))</f>
        <v>#VALUE!</v>
      </c>
      <c r="BL8413" s="12" t="s">
        <v>43</v>
      </c>
    </row>
    <row r="8414" spans="1:64" ht="15" customHeight="1">
      <c r="A8414" s="12" t="s">
        <v>121</v>
      </c>
      <c r="B8414" s="13">
        <v>7396</v>
      </c>
      <c r="C8414" s="12" t="s">
        <v>122</v>
      </c>
      <c r="D8414" s="12" t="s">
        <v>123</v>
      </c>
      <c r="E8414" s="89" t="s">
        <v>124</v>
      </c>
      <c r="F8414" s="12" t="s">
        <v>274</v>
      </c>
      <c r="G8414" s="12" t="s">
        <v>126</v>
      </c>
      <c r="H8414" s="12" t="s">
        <v>1347</v>
      </c>
      <c r="I8414" s="22">
        <v>455</v>
      </c>
      <c r="J8414" s="12" t="s">
        <v>1366</v>
      </c>
      <c r="K8414" s="14">
        <v>50.877357000000003</v>
      </c>
      <c r="L8414" s="91">
        <v>15.920479</v>
      </c>
      <c r="M8414" s="14">
        <v>10</v>
      </c>
      <c r="N8414" s="14" t="s">
        <v>368</v>
      </c>
      <c r="O8414" s="14" t="s">
        <v>369</v>
      </c>
      <c r="P8414" s="12" t="s">
        <v>1359</v>
      </c>
      <c r="Q8414" s="14">
        <v>1</v>
      </c>
      <c r="R8414" s="93" t="s">
        <v>126</v>
      </c>
      <c r="S8414" s="93" t="s">
        <v>126</v>
      </c>
      <c r="T8414" s="93" t="s">
        <v>126</v>
      </c>
      <c r="U8414" s="94" t="s">
        <v>126</v>
      </c>
      <c r="V8414" s="12" t="s">
        <v>126</v>
      </c>
      <c r="W8414" s="16" t="s">
        <v>154</v>
      </c>
      <c r="X8414" s="12" t="s">
        <v>126</v>
      </c>
      <c r="Y8414" s="12" t="s">
        <v>126</v>
      </c>
      <c r="Z8414" s="12" t="s">
        <v>1616</v>
      </c>
      <c r="AA8414" s="12" t="s">
        <v>31</v>
      </c>
      <c r="AB8414" s="12" t="s">
        <v>132</v>
      </c>
      <c r="AC8414" s="12" t="s">
        <v>371</v>
      </c>
      <c r="AD8414" s="95">
        <v>43.766970159860286</v>
      </c>
      <c r="AE8414" s="12" t="s">
        <v>134</v>
      </c>
      <c r="AF8414" s="17" t="s">
        <v>126</v>
      </c>
      <c r="AG8414" s="17" t="s">
        <v>126</v>
      </c>
      <c r="AH8414" s="12" t="s">
        <v>43</v>
      </c>
      <c r="AI8414" s="12" t="s">
        <v>135</v>
      </c>
      <c r="AJ8414" s="12" t="s">
        <v>194</v>
      </c>
      <c r="AK8414" s="15" t="s">
        <v>178</v>
      </c>
      <c r="AL8414" s="12" t="s">
        <v>137</v>
      </c>
      <c r="AM8414" s="12" t="s">
        <v>1360</v>
      </c>
      <c r="AN8414" s="12" t="s">
        <v>371</v>
      </c>
      <c r="AO8414" s="12" t="s">
        <v>1350</v>
      </c>
      <c r="AP8414" s="17" t="s">
        <v>126</v>
      </c>
      <c r="AQ8414" s="16" t="s">
        <v>126</v>
      </c>
      <c r="AR8414" s="18" t="e">
        <v>#VALUE!</v>
      </c>
      <c r="AS8414" s="15" t="s">
        <v>126</v>
      </c>
      <c r="AT8414" s="19">
        <v>2</v>
      </c>
      <c r="AU8414" s="19">
        <v>1</v>
      </c>
      <c r="AV8414" s="149">
        <v>3</v>
      </c>
      <c r="AW8414" s="19">
        <v>2</v>
      </c>
      <c r="AX8414" s="149">
        <v>2</v>
      </c>
      <c r="AY8414" s="19">
        <v>2</v>
      </c>
      <c r="AZ8414" s="149">
        <v>2</v>
      </c>
      <c r="BA8414" s="12">
        <v>2</v>
      </c>
      <c r="BB8414" s="96" t="s">
        <v>1361</v>
      </c>
      <c r="BC8414" s="99" t="s">
        <v>161</v>
      </c>
      <c r="BD8414" s="12" t="s">
        <v>126</v>
      </c>
      <c r="BE8414" s="96" t="s">
        <v>1362</v>
      </c>
      <c r="BF8414" s="96" t="s">
        <v>413</v>
      </c>
      <c r="BG8414" s="96" t="s">
        <v>184</v>
      </c>
      <c r="BH8414" s="100">
        <v>44995</v>
      </c>
      <c r="BI8414" s="117">
        <f>IF(AH8414=UoMharmonization!$A$4,AD8414*UoMharmonization!$B$4,IF(AH8414=UoMharmonization!$A$5,AD8414*UoMharmonization!$B$5,IF(AH8414=UoMharmonization!$A$6,AD8414*UoMharmonization!$B$6,IF(AH8414=UoMharmonization!$A$7,AD8414*UoMharmonization!$B$7,IF(AH8414=UoMharmonization!$A$8,AD8414*UoMharmonization!$B$8,IF(AH8414=UoMharmonization!$A$9,AD8414*UoMharmonization!$B$9,IF(AH8414=UoMharmonization!$A$10,AD8414*UoMharmonization!$B$10,IF(AH8414=UoMharmonization!$A$11,AD8414*UoMharmonization!$B$11,"n/a"))))))))</f>
        <v>43.766970159860286</v>
      </c>
      <c r="BJ8414" s="117" t="e">
        <f>IF(AH8414=UoMharmonization!$A$4,AF8414*UoMharmonization!$B$4,IF(AH8414=UoMharmonization!$A$5,AF8414*UoMharmonization!$B$5,IF(AH8414=UoMharmonization!$A$6,AF8414*UoMharmonization!$B$6,IF(AH8414=UoMharmonization!$A$7,AF8414*UoMharmonization!$B$7,IF(AH8414=UoMharmonization!$A$8,AF8414*UoMharmonization!$B$8,IF(AH8414=UoMharmonization!$A$9,AF8414*UoMharmonization!$B$9,IF(AH8414=UoMharmonization!$A$10,AF8414*UoMharmonization!$B$10,IF(AH8414=UoMharmonization!$A$11,AF8414*UoMharmonization!$B$11,"n/a"))))))))</f>
        <v>#VALUE!</v>
      </c>
      <c r="BK8414" s="117" t="e">
        <f>IF(AH8414=UoMharmonization!$A$4,AG8414*UoMharmonization!$B$4,IF(AH8414=UoMharmonization!$A$5,AG8414*UoMharmonization!$B$5,IF(AH8414=UoMharmonization!$A$6,AG8414*UoMharmonization!$B$6,IF(AH8414=UoMharmonization!$A$7,AG8414*UoMharmonization!$B$7,IF(AH8414=UoMharmonization!$A$8,AG8414*UoMharmonization!$B$8,IF(AH8414=UoMharmonization!$A$9,AG8414*UoMharmonization!$B$9,IF(AH8414=UoMharmonization!$A$10,AG8414*UoMharmonization!$B$10,IF(AH8414=UoMharmonization!$A$11,AG8414*UoMharmonization!$B$11,"n/a"))))))))</f>
        <v>#VALUE!</v>
      </c>
      <c r="BL8414" s="150" t="s">
        <v>43</v>
      </c>
    </row>
    <row r="8415" spans="1:64" ht="15" customHeight="1">
      <c r="A8415" s="12" t="s">
        <v>121</v>
      </c>
      <c r="B8415" s="13">
        <v>7397</v>
      </c>
      <c r="C8415" s="12" t="s">
        <v>122</v>
      </c>
      <c r="D8415" s="12" t="s">
        <v>123</v>
      </c>
      <c r="E8415" s="12" t="s">
        <v>124</v>
      </c>
      <c r="F8415" s="12" t="s">
        <v>274</v>
      </c>
      <c r="G8415" s="12" t="s">
        <v>126</v>
      </c>
      <c r="H8415" s="12" t="s">
        <v>1347</v>
      </c>
      <c r="I8415" s="22">
        <v>455</v>
      </c>
      <c r="J8415" s="12" t="s">
        <v>1366</v>
      </c>
      <c r="K8415" s="14">
        <v>50.877357000000003</v>
      </c>
      <c r="L8415" s="91">
        <v>15.920479</v>
      </c>
      <c r="M8415" s="14">
        <v>10</v>
      </c>
      <c r="N8415" s="14" t="s">
        <v>368</v>
      </c>
      <c r="O8415" s="14" t="s">
        <v>369</v>
      </c>
      <c r="P8415" s="12" t="s">
        <v>1359</v>
      </c>
      <c r="Q8415" s="14">
        <v>1</v>
      </c>
      <c r="R8415" s="94" t="s">
        <v>126</v>
      </c>
      <c r="S8415" s="94" t="s">
        <v>126</v>
      </c>
      <c r="T8415" s="94" t="s">
        <v>126</v>
      </c>
      <c r="U8415" s="94" t="s">
        <v>126</v>
      </c>
      <c r="V8415" s="12" t="s">
        <v>126</v>
      </c>
      <c r="W8415" s="16" t="s">
        <v>230</v>
      </c>
      <c r="X8415" s="12" t="s">
        <v>126</v>
      </c>
      <c r="Y8415" s="12" t="s">
        <v>126</v>
      </c>
      <c r="Z8415" s="12" t="s">
        <v>171</v>
      </c>
      <c r="AA8415" s="12" t="s">
        <v>31</v>
      </c>
      <c r="AB8415" s="12" t="s">
        <v>132</v>
      </c>
      <c r="AC8415" s="12" t="s">
        <v>371</v>
      </c>
      <c r="AD8415" s="110">
        <v>0.23973715908436405</v>
      </c>
      <c r="AE8415" s="12" t="s">
        <v>134</v>
      </c>
      <c r="AF8415" s="17" t="s">
        <v>126</v>
      </c>
      <c r="AG8415" s="17" t="s">
        <v>126</v>
      </c>
      <c r="AH8415" s="12" t="s">
        <v>43</v>
      </c>
      <c r="AI8415" s="12" t="s">
        <v>135</v>
      </c>
      <c r="AJ8415" s="12" t="s">
        <v>194</v>
      </c>
      <c r="AK8415" s="16" t="s">
        <v>178</v>
      </c>
      <c r="AL8415" s="12" t="s">
        <v>137</v>
      </c>
      <c r="AM8415" s="12" t="s">
        <v>1360</v>
      </c>
      <c r="AN8415" s="12" t="s">
        <v>371</v>
      </c>
      <c r="AO8415" s="12" t="s">
        <v>1350</v>
      </c>
      <c r="AP8415" s="17" t="s">
        <v>126</v>
      </c>
      <c r="AQ8415" s="16" t="s">
        <v>126</v>
      </c>
      <c r="AR8415" s="18" t="e">
        <v>#VALUE!</v>
      </c>
      <c r="AS8415" s="16" t="s">
        <v>126</v>
      </c>
      <c r="AT8415" s="19">
        <v>2</v>
      </c>
      <c r="AU8415" s="19">
        <v>1</v>
      </c>
      <c r="AV8415" s="149">
        <v>3</v>
      </c>
      <c r="AW8415" s="19">
        <v>2</v>
      </c>
      <c r="AX8415" s="149">
        <v>2</v>
      </c>
      <c r="AY8415" s="19">
        <v>2</v>
      </c>
      <c r="AZ8415" s="149">
        <v>2</v>
      </c>
      <c r="BA8415" s="12">
        <v>2</v>
      </c>
      <c r="BB8415" s="96" t="s">
        <v>1361</v>
      </c>
      <c r="BC8415" s="102" t="s">
        <v>161</v>
      </c>
      <c r="BD8415" s="12" t="s">
        <v>126</v>
      </c>
      <c r="BE8415" s="96" t="s">
        <v>1362</v>
      </c>
      <c r="BF8415" s="96" t="s">
        <v>413</v>
      </c>
      <c r="BG8415" s="96" t="s">
        <v>184</v>
      </c>
      <c r="BH8415" s="100">
        <v>44995</v>
      </c>
      <c r="BI8415" s="45">
        <f>IF(AH8415=UoMharmonization!$A$4,AD8415*UoMharmonization!$B$4,IF(AH8415=UoMharmonization!$A$5,AD8415*UoMharmonization!$B$5,IF(AH8415=UoMharmonization!$A$6,AD8415*UoMharmonization!$B$6,IF(AH8415=UoMharmonization!$A$7,AD8415*UoMharmonization!$B$7,IF(AH8415=UoMharmonization!$A$8,AD8415*UoMharmonization!$B$8,IF(AH8415=UoMharmonization!$A$9,AD8415*UoMharmonization!$B$9,IF(AH8415=UoMharmonization!$A$10,AD8415*UoMharmonization!$B$10,IF(AH8415=UoMharmonization!$A$11,AD8415*UoMharmonization!$B$11,"n/a"))))))))</f>
        <v>0.23973715908436405</v>
      </c>
      <c r="BJ8415" s="45" t="e">
        <f>IF(AH8415=UoMharmonization!$A$4,AF8415*UoMharmonization!$B$4,IF(AH8415=UoMharmonization!$A$5,AF8415*UoMharmonization!$B$5,IF(AH8415=UoMharmonization!$A$6,AF8415*UoMharmonization!$B$6,IF(AH8415=UoMharmonization!$A$7,AF8415*UoMharmonization!$B$7,IF(AH8415=UoMharmonization!$A$8,AF8415*UoMharmonization!$B$8,IF(AH8415=UoMharmonization!$A$9,AF8415*UoMharmonization!$B$9,IF(AH8415=UoMharmonization!$A$10,AF8415*UoMharmonization!$B$10,IF(AH8415=UoMharmonization!$A$11,AF8415*UoMharmonization!$B$11,"n/a"))))))))</f>
        <v>#VALUE!</v>
      </c>
      <c r="BK8415" s="45" t="e">
        <f>IF(AH8415=UoMharmonization!$A$4,AG8415*UoMharmonization!$B$4,IF(AH8415=UoMharmonization!$A$5,AG8415*UoMharmonization!$B$5,IF(AH8415=UoMharmonization!$A$6,AG8415*UoMharmonization!$B$6,IF(AH8415=UoMharmonization!$A$7,AG8415*UoMharmonization!$B$7,IF(AH8415=UoMharmonization!$A$8,AG8415*UoMharmonization!$B$8,IF(AH8415=UoMharmonization!$A$9,AG8415*UoMharmonization!$B$9,IF(AH8415=UoMharmonization!$A$10,AG8415*UoMharmonization!$B$10,IF(AH8415=UoMharmonization!$A$11,AG8415*UoMharmonization!$B$11,"n/a"))))))))</f>
        <v>#VALUE!</v>
      </c>
      <c r="BL8415" s="12" t="s">
        <v>43</v>
      </c>
    </row>
    <row r="8416" spans="1:64" ht="15" customHeight="1">
      <c r="A8416" s="12" t="s">
        <v>121</v>
      </c>
      <c r="B8416" s="13">
        <v>7398</v>
      </c>
      <c r="C8416" s="12" t="s">
        <v>122</v>
      </c>
      <c r="D8416" s="12" t="s">
        <v>123</v>
      </c>
      <c r="E8416" s="12" t="s">
        <v>124</v>
      </c>
      <c r="F8416" s="12" t="s">
        <v>274</v>
      </c>
      <c r="G8416" s="12" t="s">
        <v>126</v>
      </c>
      <c r="H8416" s="12" t="s">
        <v>1347</v>
      </c>
      <c r="I8416" s="22">
        <v>455</v>
      </c>
      <c r="J8416" s="12" t="s">
        <v>1366</v>
      </c>
      <c r="K8416" s="14">
        <v>50.877357000000003</v>
      </c>
      <c r="L8416" s="91">
        <v>15.920479</v>
      </c>
      <c r="M8416" s="14">
        <v>10</v>
      </c>
      <c r="N8416" s="14" t="s">
        <v>368</v>
      </c>
      <c r="O8416" s="14" t="s">
        <v>369</v>
      </c>
      <c r="P8416" s="12" t="s">
        <v>1359</v>
      </c>
      <c r="Q8416" s="14">
        <v>1</v>
      </c>
      <c r="R8416" s="94" t="s">
        <v>126</v>
      </c>
      <c r="S8416" s="94" t="s">
        <v>126</v>
      </c>
      <c r="T8416" s="94" t="s">
        <v>126</v>
      </c>
      <c r="U8416" s="94" t="s">
        <v>126</v>
      </c>
      <c r="V8416" s="12" t="s">
        <v>126</v>
      </c>
      <c r="W8416" s="16" t="s">
        <v>152</v>
      </c>
      <c r="X8416" s="12" t="s">
        <v>126</v>
      </c>
      <c r="Y8416" s="12" t="s">
        <v>126</v>
      </c>
      <c r="Z8416" s="12" t="s">
        <v>163</v>
      </c>
      <c r="AA8416" s="12" t="s">
        <v>31</v>
      </c>
      <c r="AB8416" s="12" t="s">
        <v>132</v>
      </c>
      <c r="AC8416" s="12" t="s">
        <v>371</v>
      </c>
      <c r="AD8416" s="110">
        <v>3.6253648446664029</v>
      </c>
      <c r="AE8416" s="12" t="s">
        <v>134</v>
      </c>
      <c r="AF8416" s="17" t="s">
        <v>126</v>
      </c>
      <c r="AG8416" s="17" t="s">
        <v>126</v>
      </c>
      <c r="AH8416" s="12" t="s">
        <v>43</v>
      </c>
      <c r="AI8416" s="12" t="s">
        <v>135</v>
      </c>
      <c r="AJ8416" s="12" t="s">
        <v>194</v>
      </c>
      <c r="AK8416" s="16" t="s">
        <v>178</v>
      </c>
      <c r="AL8416" s="12" t="s">
        <v>137</v>
      </c>
      <c r="AM8416" s="12" t="s">
        <v>1360</v>
      </c>
      <c r="AN8416" s="12" t="s">
        <v>371</v>
      </c>
      <c r="AO8416" s="12" t="s">
        <v>1350</v>
      </c>
      <c r="AP8416" s="17" t="s">
        <v>126</v>
      </c>
      <c r="AQ8416" s="16" t="s">
        <v>126</v>
      </c>
      <c r="AR8416" s="18" t="e">
        <v>#VALUE!</v>
      </c>
      <c r="AS8416" s="16" t="s">
        <v>126</v>
      </c>
      <c r="AT8416" s="19">
        <v>2</v>
      </c>
      <c r="AU8416" s="19">
        <v>1</v>
      </c>
      <c r="AV8416" s="149">
        <v>3</v>
      </c>
      <c r="AW8416" s="19">
        <v>2</v>
      </c>
      <c r="AX8416" s="149">
        <v>2</v>
      </c>
      <c r="AY8416" s="19">
        <v>2</v>
      </c>
      <c r="AZ8416" s="149">
        <v>2</v>
      </c>
      <c r="BA8416" s="12">
        <v>2</v>
      </c>
      <c r="BB8416" s="96" t="s">
        <v>1361</v>
      </c>
      <c r="BC8416" s="102" t="s">
        <v>161</v>
      </c>
      <c r="BD8416" s="12" t="s">
        <v>126</v>
      </c>
      <c r="BE8416" s="96" t="s">
        <v>1362</v>
      </c>
      <c r="BF8416" s="96" t="s">
        <v>413</v>
      </c>
      <c r="BG8416" s="96" t="s">
        <v>184</v>
      </c>
      <c r="BH8416" s="100">
        <v>44995</v>
      </c>
      <c r="BI8416" s="45">
        <f>IF(AH8416=UoMharmonization!$A$4,AD8416*UoMharmonization!$B$4,IF(AH8416=UoMharmonization!$A$5,AD8416*UoMharmonization!$B$5,IF(AH8416=UoMharmonization!$A$6,AD8416*UoMharmonization!$B$6,IF(AH8416=UoMharmonization!$A$7,AD8416*UoMharmonization!$B$7,IF(AH8416=UoMharmonization!$A$8,AD8416*UoMharmonization!$B$8,IF(AH8416=UoMharmonization!$A$9,AD8416*UoMharmonization!$B$9,IF(AH8416=UoMharmonization!$A$10,AD8416*UoMharmonization!$B$10,IF(AH8416=UoMharmonization!$A$11,AD8416*UoMharmonization!$B$11,"n/a"))))))))</f>
        <v>3.6253648446664029</v>
      </c>
      <c r="BJ8416" s="45" t="e">
        <f>IF(AH8416=UoMharmonization!$A$4,AF8416*UoMharmonization!$B$4,IF(AH8416=UoMharmonization!$A$5,AF8416*UoMharmonization!$B$5,IF(AH8416=UoMharmonization!$A$6,AF8416*UoMharmonization!$B$6,IF(AH8416=UoMharmonization!$A$7,AF8416*UoMharmonization!$B$7,IF(AH8416=UoMharmonization!$A$8,AF8416*UoMharmonization!$B$8,IF(AH8416=UoMharmonization!$A$9,AF8416*UoMharmonization!$B$9,IF(AH8416=UoMharmonization!$A$10,AF8416*UoMharmonization!$B$10,IF(AH8416=UoMharmonization!$A$11,AF8416*UoMharmonization!$B$11,"n/a"))))))))</f>
        <v>#VALUE!</v>
      </c>
      <c r="BK8416" s="45" t="e">
        <f>IF(AH8416=UoMharmonization!$A$4,AG8416*UoMharmonization!$B$4,IF(AH8416=UoMharmonization!$A$5,AG8416*UoMharmonization!$B$5,IF(AH8416=UoMharmonization!$A$6,AG8416*UoMharmonization!$B$6,IF(AH8416=UoMharmonization!$A$7,AG8416*UoMharmonization!$B$7,IF(AH8416=UoMharmonization!$A$8,AG8416*UoMharmonization!$B$8,IF(AH8416=UoMharmonization!$A$9,AG8416*UoMharmonization!$B$9,IF(AH8416=UoMharmonization!$A$10,AG8416*UoMharmonization!$B$10,IF(AH8416=UoMharmonization!$A$11,AG8416*UoMharmonization!$B$11,"n/a"))))))))</f>
        <v>#VALUE!</v>
      </c>
      <c r="BL8416" s="12" t="s">
        <v>43</v>
      </c>
    </row>
    <row r="8417" spans="1:64" ht="15" customHeight="1">
      <c r="A8417" s="12" t="s">
        <v>121</v>
      </c>
      <c r="B8417" s="13">
        <v>7399</v>
      </c>
      <c r="C8417" s="12" t="s">
        <v>122</v>
      </c>
      <c r="D8417" s="12" t="s">
        <v>123</v>
      </c>
      <c r="E8417" s="12" t="s">
        <v>124</v>
      </c>
      <c r="F8417" s="12" t="s">
        <v>274</v>
      </c>
      <c r="G8417" s="12" t="s">
        <v>126</v>
      </c>
      <c r="H8417" s="12" t="s">
        <v>1347</v>
      </c>
      <c r="I8417" s="22">
        <v>455</v>
      </c>
      <c r="J8417" s="12" t="s">
        <v>1366</v>
      </c>
      <c r="K8417" s="14">
        <v>50.877357000000003</v>
      </c>
      <c r="L8417" s="91">
        <v>15.920479</v>
      </c>
      <c r="M8417" s="14">
        <v>10</v>
      </c>
      <c r="N8417" s="14" t="s">
        <v>368</v>
      </c>
      <c r="O8417" s="14" t="s">
        <v>369</v>
      </c>
      <c r="P8417" s="12" t="s">
        <v>1359</v>
      </c>
      <c r="Q8417" s="14">
        <v>1</v>
      </c>
      <c r="R8417" s="94" t="s">
        <v>126</v>
      </c>
      <c r="S8417" s="94" t="s">
        <v>126</v>
      </c>
      <c r="T8417" s="94" t="s">
        <v>126</v>
      </c>
      <c r="U8417" s="94" t="s">
        <v>126</v>
      </c>
      <c r="V8417" s="12" t="s">
        <v>126</v>
      </c>
      <c r="W8417" s="16" t="s">
        <v>150</v>
      </c>
      <c r="X8417" s="12" t="s">
        <v>126</v>
      </c>
      <c r="Y8417" s="12" t="s">
        <v>126</v>
      </c>
      <c r="Z8417" s="12" t="s">
        <v>168</v>
      </c>
      <c r="AA8417" s="12" t="s">
        <v>31</v>
      </c>
      <c r="AB8417" s="12" t="s">
        <v>132</v>
      </c>
      <c r="AC8417" s="12" t="s">
        <v>371</v>
      </c>
      <c r="AD8417" s="110">
        <v>21.996932146520532</v>
      </c>
      <c r="AE8417" s="12" t="s">
        <v>134</v>
      </c>
      <c r="AF8417" s="17" t="s">
        <v>126</v>
      </c>
      <c r="AG8417" s="17" t="s">
        <v>126</v>
      </c>
      <c r="AH8417" s="12" t="s">
        <v>43</v>
      </c>
      <c r="AI8417" s="12" t="s">
        <v>135</v>
      </c>
      <c r="AJ8417" s="12" t="s">
        <v>194</v>
      </c>
      <c r="AK8417" s="16" t="s">
        <v>178</v>
      </c>
      <c r="AL8417" s="12" t="s">
        <v>137</v>
      </c>
      <c r="AM8417" s="12" t="s">
        <v>1360</v>
      </c>
      <c r="AN8417" s="12" t="s">
        <v>371</v>
      </c>
      <c r="AO8417" s="12" t="s">
        <v>1350</v>
      </c>
      <c r="AP8417" s="17" t="s">
        <v>126</v>
      </c>
      <c r="AQ8417" s="16" t="s">
        <v>126</v>
      </c>
      <c r="AR8417" s="18" t="e">
        <v>#VALUE!</v>
      </c>
      <c r="AS8417" s="16" t="s">
        <v>126</v>
      </c>
      <c r="AT8417" s="19">
        <v>4</v>
      </c>
      <c r="AU8417" s="19">
        <v>1</v>
      </c>
      <c r="AV8417" s="149">
        <v>3</v>
      </c>
      <c r="AW8417" s="19">
        <v>2</v>
      </c>
      <c r="AX8417" s="149">
        <v>2</v>
      </c>
      <c r="AY8417" s="19">
        <v>2</v>
      </c>
      <c r="AZ8417" s="149">
        <v>2.3333333333333335</v>
      </c>
      <c r="BA8417" s="12">
        <v>3</v>
      </c>
      <c r="BB8417" s="96" t="s">
        <v>1361</v>
      </c>
      <c r="BC8417" s="102" t="s">
        <v>161</v>
      </c>
      <c r="BD8417" s="12" t="s">
        <v>126</v>
      </c>
      <c r="BE8417" s="96" t="s">
        <v>1362</v>
      </c>
      <c r="BF8417" s="96" t="s">
        <v>413</v>
      </c>
      <c r="BG8417" s="96" t="s">
        <v>184</v>
      </c>
      <c r="BH8417" s="100">
        <v>44995</v>
      </c>
      <c r="BI8417" s="45">
        <f>IF(AH8417=UoMharmonization!$A$4,AD8417*UoMharmonization!$B$4,IF(AH8417=UoMharmonization!$A$5,AD8417*UoMharmonization!$B$5,IF(AH8417=UoMharmonization!$A$6,AD8417*UoMharmonization!$B$6,IF(AH8417=UoMharmonization!$A$7,AD8417*UoMharmonization!$B$7,IF(AH8417=UoMharmonization!$A$8,AD8417*UoMharmonization!$B$8,IF(AH8417=UoMharmonization!$A$9,AD8417*UoMharmonization!$B$9,IF(AH8417=UoMharmonization!$A$10,AD8417*UoMharmonization!$B$10,IF(AH8417=UoMharmonization!$A$11,AD8417*UoMharmonization!$B$11,"n/a"))))))))</f>
        <v>21.996932146520532</v>
      </c>
      <c r="BJ8417" s="45" t="e">
        <f>IF(AH8417=UoMharmonization!$A$4,AF8417*UoMharmonization!$B$4,IF(AH8417=UoMharmonization!$A$5,AF8417*UoMharmonization!$B$5,IF(AH8417=UoMharmonization!$A$6,AF8417*UoMharmonization!$B$6,IF(AH8417=UoMharmonization!$A$7,AF8417*UoMharmonization!$B$7,IF(AH8417=UoMharmonization!$A$8,AF8417*UoMharmonization!$B$8,IF(AH8417=UoMharmonization!$A$9,AF8417*UoMharmonization!$B$9,IF(AH8417=UoMharmonization!$A$10,AF8417*UoMharmonization!$B$10,IF(AH8417=UoMharmonization!$A$11,AF8417*UoMharmonization!$B$11,"n/a"))))))))</f>
        <v>#VALUE!</v>
      </c>
      <c r="BK8417" s="45" t="e">
        <f>IF(AH8417=UoMharmonization!$A$4,AG8417*UoMharmonization!$B$4,IF(AH8417=UoMharmonization!$A$5,AG8417*UoMharmonization!$B$5,IF(AH8417=UoMharmonization!$A$6,AG8417*UoMharmonization!$B$6,IF(AH8417=UoMharmonization!$A$7,AG8417*UoMharmonization!$B$7,IF(AH8417=UoMharmonization!$A$8,AG8417*UoMharmonization!$B$8,IF(AH8417=UoMharmonization!$A$9,AG8417*UoMharmonization!$B$9,IF(AH8417=UoMharmonization!$A$10,AG8417*UoMharmonization!$B$10,IF(AH8417=UoMharmonization!$A$11,AG8417*UoMharmonization!$B$11,"n/a"))))))))</f>
        <v>#VALUE!</v>
      </c>
      <c r="BL8417" s="12" t="s">
        <v>43</v>
      </c>
    </row>
    <row r="8418" spans="1:64" ht="15" customHeight="1">
      <c r="A8418" s="12" t="s">
        <v>121</v>
      </c>
      <c r="B8418" s="13">
        <v>7400</v>
      </c>
      <c r="C8418" s="12" t="s">
        <v>122</v>
      </c>
      <c r="D8418" s="12" t="s">
        <v>123</v>
      </c>
      <c r="E8418" s="12" t="s">
        <v>124</v>
      </c>
      <c r="F8418" s="12" t="s">
        <v>274</v>
      </c>
      <c r="G8418" s="12" t="s">
        <v>126</v>
      </c>
      <c r="H8418" s="12" t="s">
        <v>1347</v>
      </c>
      <c r="I8418" s="22">
        <v>455</v>
      </c>
      <c r="J8418" s="12" t="s">
        <v>1366</v>
      </c>
      <c r="K8418" s="14">
        <v>50.877357000000003</v>
      </c>
      <c r="L8418" s="91">
        <v>15.920479</v>
      </c>
      <c r="M8418" s="14">
        <v>10</v>
      </c>
      <c r="N8418" s="14" t="s">
        <v>368</v>
      </c>
      <c r="O8418" s="14" t="s">
        <v>369</v>
      </c>
      <c r="P8418" s="12" t="s">
        <v>1359</v>
      </c>
      <c r="Q8418" s="14">
        <v>1</v>
      </c>
      <c r="R8418" s="94" t="s">
        <v>126</v>
      </c>
      <c r="S8418" s="94" t="s">
        <v>126</v>
      </c>
      <c r="T8418" s="94" t="s">
        <v>126</v>
      </c>
      <c r="U8418" s="94" t="s">
        <v>126</v>
      </c>
      <c r="V8418" s="12" t="s">
        <v>126</v>
      </c>
      <c r="W8418" s="16" t="s">
        <v>155</v>
      </c>
      <c r="X8418" s="12" t="s">
        <v>126</v>
      </c>
      <c r="Y8418" s="12" t="s">
        <v>126</v>
      </c>
      <c r="Z8418" s="12" t="s">
        <v>169</v>
      </c>
      <c r="AA8418" s="12" t="s">
        <v>31</v>
      </c>
      <c r="AB8418" s="12" t="s">
        <v>132</v>
      </c>
      <c r="AC8418" s="12" t="s">
        <v>371</v>
      </c>
      <c r="AD8418" s="110">
        <v>0.15489149588228499</v>
      </c>
      <c r="AE8418" s="12" t="s">
        <v>134</v>
      </c>
      <c r="AF8418" s="17" t="s">
        <v>126</v>
      </c>
      <c r="AG8418" s="17" t="s">
        <v>126</v>
      </c>
      <c r="AH8418" s="12" t="s">
        <v>43</v>
      </c>
      <c r="AI8418" s="12" t="s">
        <v>135</v>
      </c>
      <c r="AJ8418" s="12" t="s">
        <v>194</v>
      </c>
      <c r="AK8418" s="16" t="s">
        <v>178</v>
      </c>
      <c r="AL8418" s="12" t="s">
        <v>137</v>
      </c>
      <c r="AM8418" s="12" t="s">
        <v>1360</v>
      </c>
      <c r="AN8418" s="12" t="s">
        <v>371</v>
      </c>
      <c r="AO8418" s="12" t="s">
        <v>1350</v>
      </c>
      <c r="AP8418" s="17" t="s">
        <v>126</v>
      </c>
      <c r="AQ8418" s="16" t="s">
        <v>126</v>
      </c>
      <c r="AR8418" s="18" t="e">
        <v>#VALUE!</v>
      </c>
      <c r="AS8418" s="16" t="s">
        <v>126</v>
      </c>
      <c r="AT8418" s="19">
        <v>2</v>
      </c>
      <c r="AU8418" s="19">
        <v>1</v>
      </c>
      <c r="AV8418" s="149">
        <v>3</v>
      </c>
      <c r="AW8418" s="19">
        <v>2</v>
      </c>
      <c r="AX8418" s="149">
        <v>2</v>
      </c>
      <c r="AY8418" s="19">
        <v>2</v>
      </c>
      <c r="AZ8418" s="149">
        <v>2</v>
      </c>
      <c r="BA8418" s="12">
        <v>2</v>
      </c>
      <c r="BB8418" s="96" t="s">
        <v>1361</v>
      </c>
      <c r="BC8418" s="102" t="s">
        <v>161</v>
      </c>
      <c r="BD8418" s="12" t="s">
        <v>126</v>
      </c>
      <c r="BE8418" s="96" t="s">
        <v>1362</v>
      </c>
      <c r="BF8418" s="96" t="s">
        <v>413</v>
      </c>
      <c r="BG8418" s="96" t="s">
        <v>184</v>
      </c>
      <c r="BH8418" s="100">
        <v>44995</v>
      </c>
      <c r="BI8418" s="45">
        <f>IF(AH8418=UoMharmonization!$A$4,AD8418*UoMharmonization!$B$4,IF(AH8418=UoMharmonization!$A$5,AD8418*UoMharmonization!$B$5,IF(AH8418=UoMharmonization!$A$6,AD8418*UoMharmonization!$B$6,IF(AH8418=UoMharmonization!$A$7,AD8418*UoMharmonization!$B$7,IF(AH8418=UoMharmonization!$A$8,AD8418*UoMharmonization!$B$8,IF(AH8418=UoMharmonization!$A$9,AD8418*UoMharmonization!$B$9,IF(AH8418=UoMharmonization!$A$10,AD8418*UoMharmonization!$B$10,IF(AH8418=UoMharmonization!$A$11,AD8418*UoMharmonization!$B$11,"n/a"))))))))</f>
        <v>0.15489149588228499</v>
      </c>
      <c r="BJ8418" s="45" t="e">
        <f>IF(AH8418=UoMharmonization!$A$4,AF8418*UoMharmonization!$B$4,IF(AH8418=UoMharmonization!$A$5,AF8418*UoMharmonization!$B$5,IF(AH8418=UoMharmonization!$A$6,AF8418*UoMharmonization!$B$6,IF(AH8418=UoMharmonization!$A$7,AF8418*UoMharmonization!$B$7,IF(AH8418=UoMharmonization!$A$8,AF8418*UoMharmonization!$B$8,IF(AH8418=UoMharmonization!$A$9,AF8418*UoMharmonization!$B$9,IF(AH8418=UoMharmonization!$A$10,AF8418*UoMharmonization!$B$10,IF(AH8418=UoMharmonization!$A$11,AF8418*UoMharmonization!$B$11,"n/a"))))))))</f>
        <v>#VALUE!</v>
      </c>
      <c r="BK8418" s="45" t="e">
        <f>IF(AH8418=UoMharmonization!$A$4,AG8418*UoMharmonization!$B$4,IF(AH8418=UoMharmonization!$A$5,AG8418*UoMharmonization!$B$5,IF(AH8418=UoMharmonization!$A$6,AG8418*UoMharmonization!$B$6,IF(AH8418=UoMharmonization!$A$7,AG8418*UoMharmonization!$B$7,IF(AH8418=UoMharmonization!$A$8,AG8418*UoMharmonization!$B$8,IF(AH8418=UoMharmonization!$A$9,AG8418*UoMharmonization!$B$9,IF(AH8418=UoMharmonization!$A$10,AG8418*UoMharmonization!$B$10,IF(AH8418=UoMharmonization!$A$11,AG8418*UoMharmonization!$B$11,"n/a"))))))))</f>
        <v>#VALUE!</v>
      </c>
      <c r="BL8418" s="12" t="s">
        <v>43</v>
      </c>
    </row>
    <row r="8419" spans="1:64" ht="15" customHeight="1">
      <c r="A8419" s="12" t="s">
        <v>121</v>
      </c>
      <c r="B8419" s="13">
        <v>7401</v>
      </c>
      <c r="C8419" s="12" t="s">
        <v>122</v>
      </c>
      <c r="D8419" s="12" t="s">
        <v>123</v>
      </c>
      <c r="E8419" s="12" t="s">
        <v>124</v>
      </c>
      <c r="F8419" s="12" t="s">
        <v>274</v>
      </c>
      <c r="G8419" s="12" t="s">
        <v>126</v>
      </c>
      <c r="H8419" s="12" t="s">
        <v>1347</v>
      </c>
      <c r="I8419" s="22">
        <v>455</v>
      </c>
      <c r="J8419" s="12" t="s">
        <v>1366</v>
      </c>
      <c r="K8419" s="14">
        <v>50.877357000000003</v>
      </c>
      <c r="L8419" s="91">
        <v>15.920479</v>
      </c>
      <c r="M8419" s="14">
        <v>10</v>
      </c>
      <c r="N8419" s="14" t="s">
        <v>368</v>
      </c>
      <c r="O8419" s="14" t="s">
        <v>369</v>
      </c>
      <c r="P8419" s="12" t="s">
        <v>1359</v>
      </c>
      <c r="Q8419" s="14">
        <v>1</v>
      </c>
      <c r="R8419" s="94" t="s">
        <v>126</v>
      </c>
      <c r="S8419" s="94" t="s">
        <v>126</v>
      </c>
      <c r="T8419" s="94" t="s">
        <v>126</v>
      </c>
      <c r="U8419" s="94" t="s">
        <v>126</v>
      </c>
      <c r="V8419" s="12" t="s">
        <v>126</v>
      </c>
      <c r="W8419" s="16" t="s">
        <v>199</v>
      </c>
      <c r="X8419" s="12" t="s">
        <v>126</v>
      </c>
      <c r="Y8419" s="12" t="s">
        <v>126</v>
      </c>
      <c r="Z8419" s="12" t="s">
        <v>166</v>
      </c>
      <c r="AA8419" s="12" t="s">
        <v>31</v>
      </c>
      <c r="AB8419" s="12" t="s">
        <v>132</v>
      </c>
      <c r="AC8419" s="12" t="s">
        <v>371</v>
      </c>
      <c r="AD8419" s="110">
        <v>1.3688914857931143</v>
      </c>
      <c r="AE8419" s="12" t="s">
        <v>134</v>
      </c>
      <c r="AF8419" s="17" t="s">
        <v>126</v>
      </c>
      <c r="AG8419" s="17" t="s">
        <v>126</v>
      </c>
      <c r="AH8419" s="12" t="s">
        <v>43</v>
      </c>
      <c r="AI8419" s="12" t="s">
        <v>135</v>
      </c>
      <c r="AJ8419" s="12" t="s">
        <v>194</v>
      </c>
      <c r="AK8419" s="16" t="s">
        <v>178</v>
      </c>
      <c r="AL8419" s="12" t="s">
        <v>137</v>
      </c>
      <c r="AM8419" s="12" t="s">
        <v>1360</v>
      </c>
      <c r="AN8419" s="12" t="s">
        <v>371</v>
      </c>
      <c r="AO8419" s="12" t="s">
        <v>1350</v>
      </c>
      <c r="AP8419" s="17" t="s">
        <v>126</v>
      </c>
      <c r="AQ8419" s="16" t="s">
        <v>126</v>
      </c>
      <c r="AR8419" s="18" t="e">
        <v>#VALUE!</v>
      </c>
      <c r="AS8419" s="16" t="s">
        <v>126</v>
      </c>
      <c r="AT8419" s="19">
        <v>2</v>
      </c>
      <c r="AU8419" s="19">
        <v>1</v>
      </c>
      <c r="AV8419" s="149">
        <v>3</v>
      </c>
      <c r="AW8419" s="19">
        <v>2</v>
      </c>
      <c r="AX8419" s="149">
        <v>2</v>
      </c>
      <c r="AY8419" s="19">
        <v>2</v>
      </c>
      <c r="AZ8419" s="149">
        <v>2</v>
      </c>
      <c r="BA8419" s="12">
        <v>2</v>
      </c>
      <c r="BB8419" s="96" t="s">
        <v>1361</v>
      </c>
      <c r="BC8419" s="102" t="s">
        <v>161</v>
      </c>
      <c r="BD8419" s="12" t="s">
        <v>126</v>
      </c>
      <c r="BE8419" s="96" t="s">
        <v>1362</v>
      </c>
      <c r="BF8419" s="96" t="s">
        <v>413</v>
      </c>
      <c r="BG8419" s="96" t="s">
        <v>184</v>
      </c>
      <c r="BH8419" s="100">
        <v>44995</v>
      </c>
      <c r="BI8419" s="45">
        <f>IF(AH8419=UoMharmonization!$A$4,AD8419*UoMharmonization!$B$4,IF(AH8419=UoMharmonization!$A$5,AD8419*UoMharmonization!$B$5,IF(AH8419=UoMharmonization!$A$6,AD8419*UoMharmonization!$B$6,IF(AH8419=UoMharmonization!$A$7,AD8419*UoMharmonization!$B$7,IF(AH8419=UoMharmonization!$A$8,AD8419*UoMharmonization!$B$8,IF(AH8419=UoMharmonization!$A$9,AD8419*UoMharmonization!$B$9,IF(AH8419=UoMharmonization!$A$10,AD8419*UoMharmonization!$B$10,IF(AH8419=UoMharmonization!$A$11,AD8419*UoMharmonization!$B$11,"n/a"))))))))</f>
        <v>1.3688914857931143</v>
      </c>
      <c r="BJ8419" s="45" t="e">
        <f>IF(AH8419=UoMharmonization!$A$4,AF8419*UoMharmonization!$B$4,IF(AH8419=UoMharmonization!$A$5,AF8419*UoMharmonization!$B$5,IF(AH8419=UoMharmonization!$A$6,AF8419*UoMharmonization!$B$6,IF(AH8419=UoMharmonization!$A$7,AF8419*UoMharmonization!$B$7,IF(AH8419=UoMharmonization!$A$8,AF8419*UoMharmonization!$B$8,IF(AH8419=UoMharmonization!$A$9,AF8419*UoMharmonization!$B$9,IF(AH8419=UoMharmonization!$A$10,AF8419*UoMharmonization!$B$10,IF(AH8419=UoMharmonization!$A$11,AF8419*UoMharmonization!$B$11,"n/a"))))))))</f>
        <v>#VALUE!</v>
      </c>
      <c r="BK8419" s="45" t="e">
        <f>IF(AH8419=UoMharmonization!$A$4,AG8419*UoMharmonization!$B$4,IF(AH8419=UoMharmonization!$A$5,AG8419*UoMharmonization!$B$5,IF(AH8419=UoMharmonization!$A$6,AG8419*UoMharmonization!$B$6,IF(AH8419=UoMharmonization!$A$7,AG8419*UoMharmonization!$B$7,IF(AH8419=UoMharmonization!$A$8,AG8419*UoMharmonization!$B$8,IF(AH8419=UoMharmonization!$A$9,AG8419*UoMharmonization!$B$9,IF(AH8419=UoMharmonization!$A$10,AG8419*UoMharmonization!$B$10,IF(AH8419=UoMharmonization!$A$11,AG8419*UoMharmonization!$B$11,"n/a"))))))))</f>
        <v>#VALUE!</v>
      </c>
      <c r="BL8419" s="12" t="s">
        <v>43</v>
      </c>
    </row>
    <row r="8420" spans="1:64" ht="15" customHeight="1">
      <c r="A8420" s="12" t="s">
        <v>121</v>
      </c>
      <c r="B8420" s="13">
        <v>7402</v>
      </c>
      <c r="C8420" s="12" t="s">
        <v>122</v>
      </c>
      <c r="D8420" s="12" t="s">
        <v>123</v>
      </c>
      <c r="E8420" s="12" t="s">
        <v>124</v>
      </c>
      <c r="F8420" s="12" t="s">
        <v>274</v>
      </c>
      <c r="G8420" s="12" t="s">
        <v>126</v>
      </c>
      <c r="H8420" s="12" t="s">
        <v>1347</v>
      </c>
      <c r="I8420" s="22">
        <v>455</v>
      </c>
      <c r="J8420" s="12" t="s">
        <v>1366</v>
      </c>
      <c r="K8420" s="14">
        <v>50.877357000000003</v>
      </c>
      <c r="L8420" s="91">
        <v>15.920479</v>
      </c>
      <c r="M8420" s="14">
        <v>10</v>
      </c>
      <c r="N8420" s="14" t="s">
        <v>368</v>
      </c>
      <c r="O8420" s="14" t="s">
        <v>369</v>
      </c>
      <c r="P8420" s="12" t="s">
        <v>1359</v>
      </c>
      <c r="Q8420" s="14">
        <v>1</v>
      </c>
      <c r="R8420" s="94" t="s">
        <v>126</v>
      </c>
      <c r="S8420" s="94" t="s">
        <v>126</v>
      </c>
      <c r="T8420" s="94" t="s">
        <v>126</v>
      </c>
      <c r="U8420" s="94" t="s">
        <v>126</v>
      </c>
      <c r="V8420" s="12" t="s">
        <v>126</v>
      </c>
      <c r="W8420" s="16" t="s">
        <v>153</v>
      </c>
      <c r="X8420" s="12" t="s">
        <v>126</v>
      </c>
      <c r="Y8420" s="12" t="s">
        <v>126</v>
      </c>
      <c r="Z8420" s="12" t="s">
        <v>165</v>
      </c>
      <c r="AA8420" s="12" t="s">
        <v>31</v>
      </c>
      <c r="AB8420" s="12" t="s">
        <v>132</v>
      </c>
      <c r="AC8420" s="12" t="s">
        <v>371</v>
      </c>
      <c r="AD8420" s="110">
        <v>0.82189438169387308</v>
      </c>
      <c r="AE8420" s="12" t="s">
        <v>134</v>
      </c>
      <c r="AF8420" s="17" t="s">
        <v>126</v>
      </c>
      <c r="AG8420" s="17" t="s">
        <v>126</v>
      </c>
      <c r="AH8420" s="12" t="s">
        <v>43</v>
      </c>
      <c r="AI8420" s="12" t="s">
        <v>135</v>
      </c>
      <c r="AJ8420" s="12" t="s">
        <v>194</v>
      </c>
      <c r="AK8420" s="16" t="s">
        <v>178</v>
      </c>
      <c r="AL8420" s="12" t="s">
        <v>137</v>
      </c>
      <c r="AM8420" s="12" t="s">
        <v>1360</v>
      </c>
      <c r="AN8420" s="12" t="s">
        <v>371</v>
      </c>
      <c r="AO8420" s="12" t="s">
        <v>1350</v>
      </c>
      <c r="AP8420" s="17" t="s">
        <v>126</v>
      </c>
      <c r="AQ8420" s="16" t="s">
        <v>126</v>
      </c>
      <c r="AR8420" s="18" t="e">
        <v>#VALUE!</v>
      </c>
      <c r="AS8420" s="16" t="s">
        <v>126</v>
      </c>
      <c r="AT8420" s="19">
        <v>4</v>
      </c>
      <c r="AU8420" s="19">
        <v>1</v>
      </c>
      <c r="AV8420" s="149">
        <v>3</v>
      </c>
      <c r="AW8420" s="19">
        <v>2</v>
      </c>
      <c r="AX8420" s="149">
        <v>2</v>
      </c>
      <c r="AY8420" s="19">
        <v>2</v>
      </c>
      <c r="AZ8420" s="149">
        <v>2.3333333333333335</v>
      </c>
      <c r="BA8420" s="12">
        <v>3</v>
      </c>
      <c r="BB8420" s="96" t="s">
        <v>1361</v>
      </c>
      <c r="BC8420" s="102" t="s">
        <v>161</v>
      </c>
      <c r="BD8420" s="12" t="s">
        <v>126</v>
      </c>
      <c r="BE8420" s="96" t="s">
        <v>1362</v>
      </c>
      <c r="BF8420" s="96" t="s">
        <v>413</v>
      </c>
      <c r="BG8420" s="96" t="s">
        <v>184</v>
      </c>
      <c r="BH8420" s="100">
        <v>44995</v>
      </c>
      <c r="BI8420" s="45">
        <f>IF(AH8420=UoMharmonization!$A$4,AD8420*UoMharmonization!$B$4,IF(AH8420=UoMharmonization!$A$5,AD8420*UoMharmonization!$B$5,IF(AH8420=UoMharmonization!$A$6,AD8420*UoMharmonization!$B$6,IF(AH8420=UoMharmonization!$A$7,AD8420*UoMharmonization!$B$7,IF(AH8420=UoMharmonization!$A$8,AD8420*UoMharmonization!$B$8,IF(AH8420=UoMharmonization!$A$9,AD8420*UoMharmonization!$B$9,IF(AH8420=UoMharmonization!$A$10,AD8420*UoMharmonization!$B$10,IF(AH8420=UoMharmonization!$A$11,AD8420*UoMharmonization!$B$11,"n/a"))))))))</f>
        <v>0.82189438169387308</v>
      </c>
      <c r="BJ8420" s="45" t="e">
        <f>IF(AH8420=UoMharmonization!$A$4,AF8420*UoMharmonization!$B$4,IF(AH8420=UoMharmonization!$A$5,AF8420*UoMharmonization!$B$5,IF(AH8420=UoMharmonization!$A$6,AF8420*UoMharmonization!$B$6,IF(AH8420=UoMharmonization!$A$7,AF8420*UoMharmonization!$B$7,IF(AH8420=UoMharmonization!$A$8,AF8420*UoMharmonization!$B$8,IF(AH8420=UoMharmonization!$A$9,AF8420*UoMharmonization!$B$9,IF(AH8420=UoMharmonization!$A$10,AF8420*UoMharmonization!$B$10,IF(AH8420=UoMharmonization!$A$11,AF8420*UoMharmonization!$B$11,"n/a"))))))))</f>
        <v>#VALUE!</v>
      </c>
      <c r="BK8420" s="45" t="e">
        <f>IF(AH8420=UoMharmonization!$A$4,AG8420*UoMharmonization!$B$4,IF(AH8420=UoMharmonization!$A$5,AG8420*UoMharmonization!$B$5,IF(AH8420=UoMharmonization!$A$6,AG8420*UoMharmonization!$B$6,IF(AH8420=UoMharmonization!$A$7,AG8420*UoMharmonization!$B$7,IF(AH8420=UoMharmonization!$A$8,AG8420*UoMharmonization!$B$8,IF(AH8420=UoMharmonization!$A$9,AG8420*UoMharmonization!$B$9,IF(AH8420=UoMharmonization!$A$10,AG8420*UoMharmonization!$B$10,IF(AH8420=UoMharmonization!$A$11,AG8420*UoMharmonization!$B$11,"n/a"))))))))</f>
        <v>#VALUE!</v>
      </c>
      <c r="BL8420" s="12" t="s">
        <v>43</v>
      </c>
    </row>
    <row r="8421" spans="1:64" ht="15" customHeight="1">
      <c r="A8421" s="12" t="s">
        <v>121</v>
      </c>
      <c r="B8421" s="13">
        <v>7403</v>
      </c>
      <c r="C8421" s="12" t="s">
        <v>122</v>
      </c>
      <c r="D8421" s="12" t="s">
        <v>123</v>
      </c>
      <c r="E8421" s="12" t="s">
        <v>124</v>
      </c>
      <c r="F8421" s="12" t="s">
        <v>274</v>
      </c>
      <c r="G8421" s="12" t="s">
        <v>126</v>
      </c>
      <c r="H8421" s="12" t="s">
        <v>1347</v>
      </c>
      <c r="I8421" s="22">
        <v>455</v>
      </c>
      <c r="J8421" s="12" t="s">
        <v>1366</v>
      </c>
      <c r="K8421" s="14">
        <v>50.877357000000003</v>
      </c>
      <c r="L8421" s="91">
        <v>15.920479</v>
      </c>
      <c r="M8421" s="14">
        <v>10</v>
      </c>
      <c r="N8421" s="14" t="s">
        <v>368</v>
      </c>
      <c r="O8421" s="14" t="s">
        <v>369</v>
      </c>
      <c r="P8421" s="12" t="s">
        <v>1359</v>
      </c>
      <c r="Q8421" s="14">
        <v>1</v>
      </c>
      <c r="R8421" s="94" t="s">
        <v>126</v>
      </c>
      <c r="S8421" s="94" t="s">
        <v>126</v>
      </c>
      <c r="T8421" s="94" t="s">
        <v>126</v>
      </c>
      <c r="U8421" s="94" t="s">
        <v>126</v>
      </c>
      <c r="V8421" s="12" t="s">
        <v>126</v>
      </c>
      <c r="W8421" s="16" t="s">
        <v>200</v>
      </c>
      <c r="X8421" s="12" t="s">
        <v>126</v>
      </c>
      <c r="Y8421" s="12" t="s">
        <v>126</v>
      </c>
      <c r="Z8421" s="12" t="s">
        <v>191</v>
      </c>
      <c r="AA8421" s="12" t="s">
        <v>31</v>
      </c>
      <c r="AB8421" s="12" t="s">
        <v>132</v>
      </c>
      <c r="AC8421" s="12" t="s">
        <v>371</v>
      </c>
      <c r="AD8421" s="110">
        <v>0.20771993004059455</v>
      </c>
      <c r="AE8421" s="12" t="s">
        <v>134</v>
      </c>
      <c r="AF8421" s="17" t="s">
        <v>126</v>
      </c>
      <c r="AG8421" s="17" t="s">
        <v>126</v>
      </c>
      <c r="AH8421" s="12" t="s">
        <v>43</v>
      </c>
      <c r="AI8421" s="12" t="s">
        <v>135</v>
      </c>
      <c r="AJ8421" s="12" t="s">
        <v>194</v>
      </c>
      <c r="AK8421" s="16" t="s">
        <v>178</v>
      </c>
      <c r="AL8421" s="12" t="s">
        <v>137</v>
      </c>
      <c r="AM8421" s="12" t="s">
        <v>1360</v>
      </c>
      <c r="AN8421" s="12" t="s">
        <v>371</v>
      </c>
      <c r="AO8421" s="12" t="s">
        <v>1350</v>
      </c>
      <c r="AP8421" s="17" t="s">
        <v>126</v>
      </c>
      <c r="AQ8421" s="16" t="s">
        <v>126</v>
      </c>
      <c r="AR8421" s="18" t="e">
        <v>#VALUE!</v>
      </c>
      <c r="AS8421" s="16" t="s">
        <v>126</v>
      </c>
      <c r="AT8421" s="19">
        <v>4</v>
      </c>
      <c r="AU8421" s="19">
        <v>1</v>
      </c>
      <c r="AV8421" s="149">
        <v>3</v>
      </c>
      <c r="AW8421" s="19">
        <v>2</v>
      </c>
      <c r="AX8421" s="149">
        <v>2</v>
      </c>
      <c r="AY8421" s="19">
        <v>2</v>
      </c>
      <c r="AZ8421" s="149">
        <v>2.3333333333333335</v>
      </c>
      <c r="BA8421" s="12">
        <v>3</v>
      </c>
      <c r="BB8421" s="96" t="s">
        <v>1361</v>
      </c>
      <c r="BC8421" s="102" t="s">
        <v>161</v>
      </c>
      <c r="BD8421" s="12" t="s">
        <v>126</v>
      </c>
      <c r="BE8421" s="96" t="s">
        <v>1362</v>
      </c>
      <c r="BF8421" s="96" t="s">
        <v>413</v>
      </c>
      <c r="BG8421" s="96" t="s">
        <v>184</v>
      </c>
      <c r="BH8421" s="100">
        <v>44995</v>
      </c>
      <c r="BI8421" s="45">
        <f>IF(AH8421=UoMharmonization!$A$4,AD8421*UoMharmonization!$B$4,IF(AH8421=UoMharmonization!$A$5,AD8421*UoMharmonization!$B$5,IF(AH8421=UoMharmonization!$A$6,AD8421*UoMharmonization!$B$6,IF(AH8421=UoMharmonization!$A$7,AD8421*UoMharmonization!$B$7,IF(AH8421=UoMharmonization!$A$8,AD8421*UoMharmonization!$B$8,IF(AH8421=UoMharmonization!$A$9,AD8421*UoMharmonization!$B$9,IF(AH8421=UoMharmonization!$A$10,AD8421*UoMharmonization!$B$10,IF(AH8421=UoMharmonization!$A$11,AD8421*UoMharmonization!$B$11,"n/a"))))))))</f>
        <v>0.20771993004059455</v>
      </c>
      <c r="BJ8421" s="45" t="e">
        <f>IF(AH8421=UoMharmonization!$A$4,AF8421*UoMharmonization!$B$4,IF(AH8421=UoMharmonization!$A$5,AF8421*UoMharmonization!$B$5,IF(AH8421=UoMharmonization!$A$6,AF8421*UoMharmonization!$B$6,IF(AH8421=UoMharmonization!$A$7,AF8421*UoMharmonization!$B$7,IF(AH8421=UoMharmonization!$A$8,AF8421*UoMharmonization!$B$8,IF(AH8421=UoMharmonization!$A$9,AF8421*UoMharmonization!$B$9,IF(AH8421=UoMharmonization!$A$10,AF8421*UoMharmonization!$B$10,IF(AH8421=UoMharmonization!$A$11,AF8421*UoMharmonization!$B$11,"n/a"))))))))</f>
        <v>#VALUE!</v>
      </c>
      <c r="BK8421" s="45" t="e">
        <f>IF(AH8421=UoMharmonization!$A$4,AG8421*UoMharmonization!$B$4,IF(AH8421=UoMharmonization!$A$5,AG8421*UoMharmonization!$B$5,IF(AH8421=UoMharmonization!$A$6,AG8421*UoMharmonization!$B$6,IF(AH8421=UoMharmonization!$A$7,AG8421*UoMharmonization!$B$7,IF(AH8421=UoMharmonization!$A$8,AG8421*UoMharmonization!$B$8,IF(AH8421=UoMharmonization!$A$9,AG8421*UoMharmonization!$B$9,IF(AH8421=UoMharmonization!$A$10,AG8421*UoMharmonization!$B$10,IF(AH8421=UoMharmonization!$A$11,AG8421*UoMharmonization!$B$11,"n/a"))))))))</f>
        <v>#VALUE!</v>
      </c>
      <c r="BL8421" s="12" t="s">
        <v>43</v>
      </c>
    </row>
    <row r="8422" spans="1:64" ht="15" customHeight="1">
      <c r="A8422" s="12" t="s">
        <v>121</v>
      </c>
      <c r="B8422" s="13">
        <v>7404</v>
      </c>
      <c r="C8422" s="12" t="s">
        <v>122</v>
      </c>
      <c r="D8422" s="12" t="s">
        <v>123</v>
      </c>
      <c r="E8422" s="12" t="s">
        <v>124</v>
      </c>
      <c r="F8422" s="12" t="s">
        <v>274</v>
      </c>
      <c r="G8422" s="12" t="s">
        <v>126</v>
      </c>
      <c r="H8422" s="12" t="s">
        <v>1347</v>
      </c>
      <c r="I8422" s="22">
        <v>455</v>
      </c>
      <c r="J8422" s="12" t="s">
        <v>1366</v>
      </c>
      <c r="K8422" s="14">
        <v>50.877357000000003</v>
      </c>
      <c r="L8422" s="91">
        <v>15.920479</v>
      </c>
      <c r="M8422" s="14">
        <v>10</v>
      </c>
      <c r="N8422" s="14" t="s">
        <v>368</v>
      </c>
      <c r="O8422" s="14" t="s">
        <v>369</v>
      </c>
      <c r="P8422" s="12" t="s">
        <v>1359</v>
      </c>
      <c r="Q8422" s="14">
        <v>1</v>
      </c>
      <c r="R8422" s="94" t="s">
        <v>126</v>
      </c>
      <c r="S8422" s="94" t="s">
        <v>126</v>
      </c>
      <c r="T8422" s="94" t="s">
        <v>126</v>
      </c>
      <c r="U8422" s="94" t="s">
        <v>126</v>
      </c>
      <c r="V8422" s="12" t="s">
        <v>126</v>
      </c>
      <c r="W8422" s="16" t="s">
        <v>198</v>
      </c>
      <c r="X8422" s="12" t="s">
        <v>126</v>
      </c>
      <c r="Y8422" s="12" t="s">
        <v>126</v>
      </c>
      <c r="Z8422" s="12" t="s">
        <v>190</v>
      </c>
      <c r="AA8422" s="12" t="s">
        <v>31</v>
      </c>
      <c r="AB8422" s="12" t="s">
        <v>132</v>
      </c>
      <c r="AC8422" s="12" t="s">
        <v>371</v>
      </c>
      <c r="AD8422" s="110">
        <v>1.4776630430166886</v>
      </c>
      <c r="AE8422" s="12" t="s">
        <v>134</v>
      </c>
      <c r="AF8422" s="17" t="s">
        <v>126</v>
      </c>
      <c r="AG8422" s="17" t="s">
        <v>126</v>
      </c>
      <c r="AH8422" s="12" t="s">
        <v>43</v>
      </c>
      <c r="AI8422" s="12" t="s">
        <v>135</v>
      </c>
      <c r="AJ8422" s="12" t="s">
        <v>194</v>
      </c>
      <c r="AK8422" s="16" t="s">
        <v>178</v>
      </c>
      <c r="AL8422" s="12" t="s">
        <v>137</v>
      </c>
      <c r="AM8422" s="12" t="s">
        <v>1360</v>
      </c>
      <c r="AN8422" s="12" t="s">
        <v>371</v>
      </c>
      <c r="AO8422" s="12" t="s">
        <v>1350</v>
      </c>
      <c r="AP8422" s="17" t="s">
        <v>126</v>
      </c>
      <c r="AQ8422" s="16" t="s">
        <v>126</v>
      </c>
      <c r="AR8422" s="18" t="e">
        <v>#VALUE!</v>
      </c>
      <c r="AS8422" s="16" t="s">
        <v>126</v>
      </c>
      <c r="AT8422" s="19">
        <v>4</v>
      </c>
      <c r="AU8422" s="19">
        <v>1</v>
      </c>
      <c r="AV8422" s="149">
        <v>3</v>
      </c>
      <c r="AW8422" s="19">
        <v>2</v>
      </c>
      <c r="AX8422" s="149">
        <v>2</v>
      </c>
      <c r="AY8422" s="19">
        <v>2</v>
      </c>
      <c r="AZ8422" s="149">
        <v>2.3333333333333335</v>
      </c>
      <c r="BA8422" s="12">
        <v>3</v>
      </c>
      <c r="BB8422" s="96" t="s">
        <v>1361</v>
      </c>
      <c r="BC8422" s="102" t="s">
        <v>161</v>
      </c>
      <c r="BD8422" s="12" t="s">
        <v>126</v>
      </c>
      <c r="BE8422" s="96" t="s">
        <v>1362</v>
      </c>
      <c r="BF8422" s="96" t="s">
        <v>413</v>
      </c>
      <c r="BG8422" s="96" t="s">
        <v>184</v>
      </c>
      <c r="BH8422" s="100">
        <v>44995</v>
      </c>
      <c r="BI8422" s="45">
        <f>IF(AH8422=UoMharmonization!$A$4,AD8422*UoMharmonization!$B$4,IF(AH8422=UoMharmonization!$A$5,AD8422*UoMharmonization!$B$5,IF(AH8422=UoMharmonization!$A$6,AD8422*UoMharmonization!$B$6,IF(AH8422=UoMharmonization!$A$7,AD8422*UoMharmonization!$B$7,IF(AH8422=UoMharmonization!$A$8,AD8422*UoMharmonization!$B$8,IF(AH8422=UoMharmonization!$A$9,AD8422*UoMharmonization!$B$9,IF(AH8422=UoMharmonization!$A$10,AD8422*UoMharmonization!$B$10,IF(AH8422=UoMharmonization!$A$11,AD8422*UoMharmonization!$B$11,"n/a"))))))))</f>
        <v>1.4776630430166886</v>
      </c>
      <c r="BJ8422" s="45" t="e">
        <f>IF(AH8422=UoMharmonization!$A$4,AF8422*UoMharmonization!$B$4,IF(AH8422=UoMharmonization!$A$5,AF8422*UoMharmonization!$B$5,IF(AH8422=UoMharmonization!$A$6,AF8422*UoMharmonization!$B$6,IF(AH8422=UoMharmonization!$A$7,AF8422*UoMharmonization!$B$7,IF(AH8422=UoMharmonization!$A$8,AF8422*UoMharmonization!$B$8,IF(AH8422=UoMharmonization!$A$9,AF8422*UoMharmonization!$B$9,IF(AH8422=UoMharmonization!$A$10,AF8422*UoMharmonization!$B$10,IF(AH8422=UoMharmonization!$A$11,AF8422*UoMharmonization!$B$11,"n/a"))))))))</f>
        <v>#VALUE!</v>
      </c>
      <c r="BK8422" s="45" t="e">
        <f>IF(AH8422=UoMharmonization!$A$4,AG8422*UoMharmonization!$B$4,IF(AH8422=UoMharmonization!$A$5,AG8422*UoMharmonization!$B$5,IF(AH8422=UoMharmonization!$A$6,AG8422*UoMharmonization!$B$6,IF(AH8422=UoMharmonization!$A$7,AG8422*UoMharmonization!$B$7,IF(AH8422=UoMharmonization!$A$8,AG8422*UoMharmonization!$B$8,IF(AH8422=UoMharmonization!$A$9,AG8422*UoMharmonization!$B$9,IF(AH8422=UoMharmonization!$A$10,AG8422*UoMharmonization!$B$10,IF(AH8422=UoMharmonization!$A$11,AG8422*UoMharmonization!$B$11,"n/a"))))))))</f>
        <v>#VALUE!</v>
      </c>
      <c r="BL8422" s="12" t="s">
        <v>43</v>
      </c>
    </row>
    <row r="8423" spans="1:64" ht="15" customHeight="1">
      <c r="A8423" s="12" t="s">
        <v>121</v>
      </c>
      <c r="B8423" s="13">
        <v>7405</v>
      </c>
      <c r="C8423" s="12" t="s">
        <v>122</v>
      </c>
      <c r="D8423" s="12" t="s">
        <v>123</v>
      </c>
      <c r="E8423" s="12" t="s">
        <v>124</v>
      </c>
      <c r="F8423" s="12" t="s">
        <v>274</v>
      </c>
      <c r="G8423" s="12" t="s">
        <v>126</v>
      </c>
      <c r="H8423" s="12" t="s">
        <v>1347</v>
      </c>
      <c r="I8423" s="22">
        <v>455</v>
      </c>
      <c r="J8423" s="12" t="s">
        <v>1366</v>
      </c>
      <c r="K8423" s="14">
        <v>50.877357000000003</v>
      </c>
      <c r="L8423" s="91">
        <v>15.920479</v>
      </c>
      <c r="M8423" s="14">
        <v>10</v>
      </c>
      <c r="N8423" s="14" t="s">
        <v>368</v>
      </c>
      <c r="O8423" s="14" t="s">
        <v>369</v>
      </c>
      <c r="P8423" s="12" t="s">
        <v>1359</v>
      </c>
      <c r="Q8423" s="14">
        <v>1</v>
      </c>
      <c r="R8423" s="94" t="s">
        <v>126</v>
      </c>
      <c r="S8423" s="94" t="s">
        <v>126</v>
      </c>
      <c r="T8423" s="94" t="s">
        <v>126</v>
      </c>
      <c r="U8423" s="94" t="s">
        <v>126</v>
      </c>
      <c r="V8423" s="12" t="s">
        <v>126</v>
      </c>
      <c r="W8423" s="16" t="s">
        <v>201</v>
      </c>
      <c r="X8423" s="12" t="s">
        <v>126</v>
      </c>
      <c r="Y8423" s="12" t="s">
        <v>126</v>
      </c>
      <c r="Z8423" s="12" t="s">
        <v>170</v>
      </c>
      <c r="AA8423" s="12" t="s">
        <v>31</v>
      </c>
      <c r="AB8423" s="12" t="s">
        <v>132</v>
      </c>
      <c r="AC8423" s="12" t="s">
        <v>371</v>
      </c>
      <c r="AD8423" s="110">
        <v>6.982735517941506E-2</v>
      </c>
      <c r="AE8423" s="12" t="s">
        <v>134</v>
      </c>
      <c r="AF8423" s="17" t="s">
        <v>126</v>
      </c>
      <c r="AG8423" s="17" t="s">
        <v>126</v>
      </c>
      <c r="AH8423" s="12" t="s">
        <v>43</v>
      </c>
      <c r="AI8423" s="12" t="s">
        <v>135</v>
      </c>
      <c r="AJ8423" s="12" t="s">
        <v>194</v>
      </c>
      <c r="AK8423" s="16" t="s">
        <v>178</v>
      </c>
      <c r="AL8423" s="12" t="s">
        <v>137</v>
      </c>
      <c r="AM8423" s="12" t="s">
        <v>1360</v>
      </c>
      <c r="AN8423" s="12" t="s">
        <v>371</v>
      </c>
      <c r="AO8423" s="12" t="s">
        <v>1350</v>
      </c>
      <c r="AP8423" s="17" t="s">
        <v>126</v>
      </c>
      <c r="AQ8423" s="16" t="s">
        <v>126</v>
      </c>
      <c r="AR8423" s="18" t="e">
        <v>#VALUE!</v>
      </c>
      <c r="AS8423" s="16" t="s">
        <v>126</v>
      </c>
      <c r="AT8423" s="19">
        <v>2</v>
      </c>
      <c r="AU8423" s="19">
        <v>1</v>
      </c>
      <c r="AV8423" s="149">
        <v>3</v>
      </c>
      <c r="AW8423" s="19">
        <v>2</v>
      </c>
      <c r="AX8423" s="149">
        <v>2</v>
      </c>
      <c r="AY8423" s="19">
        <v>2</v>
      </c>
      <c r="AZ8423" s="149">
        <v>2</v>
      </c>
      <c r="BA8423" s="12">
        <v>2</v>
      </c>
      <c r="BB8423" s="96" t="s">
        <v>1361</v>
      </c>
      <c r="BC8423" s="102" t="s">
        <v>161</v>
      </c>
      <c r="BD8423" s="12" t="s">
        <v>126</v>
      </c>
      <c r="BE8423" s="96" t="s">
        <v>1362</v>
      </c>
      <c r="BF8423" s="96" t="s">
        <v>413</v>
      </c>
      <c r="BG8423" s="96" t="s">
        <v>184</v>
      </c>
      <c r="BH8423" s="100">
        <v>44995</v>
      </c>
      <c r="BI8423" s="45">
        <f>IF(AH8423=UoMharmonization!$A$4,AD8423*UoMharmonization!$B$4,IF(AH8423=UoMharmonization!$A$5,AD8423*UoMharmonization!$B$5,IF(AH8423=UoMharmonization!$A$6,AD8423*UoMharmonization!$B$6,IF(AH8423=UoMharmonization!$A$7,AD8423*UoMharmonization!$B$7,IF(AH8423=UoMharmonization!$A$8,AD8423*UoMharmonization!$B$8,IF(AH8423=UoMharmonization!$A$9,AD8423*UoMharmonization!$B$9,IF(AH8423=UoMharmonization!$A$10,AD8423*UoMharmonization!$B$10,IF(AH8423=UoMharmonization!$A$11,AD8423*UoMharmonization!$B$11,"n/a"))))))))</f>
        <v>6.982735517941506E-2</v>
      </c>
      <c r="BJ8423" s="45" t="e">
        <f>IF(AH8423=UoMharmonization!$A$4,AF8423*UoMharmonization!$B$4,IF(AH8423=UoMharmonization!$A$5,AF8423*UoMharmonization!$B$5,IF(AH8423=UoMharmonization!$A$6,AF8423*UoMharmonization!$B$6,IF(AH8423=UoMharmonization!$A$7,AF8423*UoMharmonization!$B$7,IF(AH8423=UoMharmonization!$A$8,AF8423*UoMharmonization!$B$8,IF(AH8423=UoMharmonization!$A$9,AF8423*UoMharmonization!$B$9,IF(AH8423=UoMharmonization!$A$10,AF8423*UoMharmonization!$B$10,IF(AH8423=UoMharmonization!$A$11,AF8423*UoMharmonization!$B$11,"n/a"))))))))</f>
        <v>#VALUE!</v>
      </c>
      <c r="BK8423" s="45" t="e">
        <f>IF(AH8423=UoMharmonization!$A$4,AG8423*UoMharmonization!$B$4,IF(AH8423=UoMharmonization!$A$5,AG8423*UoMharmonization!$B$5,IF(AH8423=UoMharmonization!$A$6,AG8423*UoMharmonization!$B$6,IF(AH8423=UoMharmonization!$A$7,AG8423*UoMharmonization!$B$7,IF(AH8423=UoMharmonization!$A$8,AG8423*UoMharmonization!$B$8,IF(AH8423=UoMharmonization!$A$9,AG8423*UoMharmonization!$B$9,IF(AH8423=UoMharmonization!$A$10,AG8423*UoMharmonization!$B$10,IF(AH8423=UoMharmonization!$A$11,AG8423*UoMharmonization!$B$11,"n/a"))))))))</f>
        <v>#VALUE!</v>
      </c>
      <c r="BL8423" s="12" t="s">
        <v>43</v>
      </c>
    </row>
    <row r="8424" spans="1:64" ht="15" customHeight="1">
      <c r="A8424" s="12" t="s">
        <v>121</v>
      </c>
      <c r="B8424" s="13">
        <v>7410</v>
      </c>
      <c r="C8424" s="12" t="s">
        <v>122</v>
      </c>
      <c r="D8424" s="12" t="s">
        <v>123</v>
      </c>
      <c r="E8424" s="12" t="s">
        <v>124</v>
      </c>
      <c r="F8424" s="12" t="s">
        <v>274</v>
      </c>
      <c r="G8424" s="12" t="s">
        <v>126</v>
      </c>
      <c r="H8424" s="12" t="s">
        <v>1347</v>
      </c>
      <c r="I8424" s="22">
        <v>456</v>
      </c>
      <c r="J8424" s="12" t="s">
        <v>1367</v>
      </c>
      <c r="K8424" s="14">
        <v>50.877357000000003</v>
      </c>
      <c r="L8424" s="91">
        <v>15.920479</v>
      </c>
      <c r="M8424" s="14">
        <v>10</v>
      </c>
      <c r="N8424" s="14" t="s">
        <v>368</v>
      </c>
      <c r="O8424" s="14" t="s">
        <v>369</v>
      </c>
      <c r="P8424" s="12" t="s">
        <v>1359</v>
      </c>
      <c r="Q8424" s="14">
        <v>1</v>
      </c>
      <c r="R8424" s="94" t="s">
        <v>126</v>
      </c>
      <c r="S8424" s="94" t="s">
        <v>126</v>
      </c>
      <c r="T8424" s="94" t="s">
        <v>126</v>
      </c>
      <c r="U8424" s="94" t="s">
        <v>126</v>
      </c>
      <c r="V8424" s="12" t="s">
        <v>126</v>
      </c>
      <c r="W8424" s="16" t="s">
        <v>154</v>
      </c>
      <c r="X8424" s="12" t="s">
        <v>126</v>
      </c>
      <c r="Y8424" s="12" t="s">
        <v>126</v>
      </c>
      <c r="Z8424" s="12" t="s">
        <v>167</v>
      </c>
      <c r="AA8424" s="12" t="s">
        <v>31</v>
      </c>
      <c r="AB8424" s="12" t="s">
        <v>132</v>
      </c>
      <c r="AC8424" s="12" t="s">
        <v>371</v>
      </c>
      <c r="AD8424" s="110">
        <v>17.940152252751552</v>
      </c>
      <c r="AE8424" s="12" t="s">
        <v>134</v>
      </c>
      <c r="AF8424" s="17" t="s">
        <v>126</v>
      </c>
      <c r="AG8424" s="17" t="s">
        <v>126</v>
      </c>
      <c r="AH8424" s="12" t="s">
        <v>43</v>
      </c>
      <c r="AI8424" s="12" t="s">
        <v>135</v>
      </c>
      <c r="AJ8424" s="12" t="s">
        <v>194</v>
      </c>
      <c r="AK8424" s="16" t="s">
        <v>178</v>
      </c>
      <c r="AL8424" s="12" t="s">
        <v>137</v>
      </c>
      <c r="AM8424" s="12" t="s">
        <v>1360</v>
      </c>
      <c r="AN8424" s="12" t="s">
        <v>371</v>
      </c>
      <c r="AO8424" s="12" t="s">
        <v>1350</v>
      </c>
      <c r="AP8424" s="17" t="s">
        <v>126</v>
      </c>
      <c r="AQ8424" s="16" t="s">
        <v>126</v>
      </c>
      <c r="AR8424" s="18" t="e">
        <v>#VALUE!</v>
      </c>
      <c r="AS8424" s="16" t="s">
        <v>126</v>
      </c>
      <c r="AT8424" s="19">
        <v>2</v>
      </c>
      <c r="AU8424" s="19">
        <v>1</v>
      </c>
      <c r="AV8424" s="149">
        <v>3</v>
      </c>
      <c r="AW8424" s="19">
        <v>2</v>
      </c>
      <c r="AX8424" s="149">
        <v>2</v>
      </c>
      <c r="AY8424" s="19">
        <v>2</v>
      </c>
      <c r="AZ8424" s="149">
        <v>2</v>
      </c>
      <c r="BA8424" s="12">
        <v>2</v>
      </c>
      <c r="BB8424" s="96" t="s">
        <v>1361</v>
      </c>
      <c r="BC8424" s="102" t="s">
        <v>161</v>
      </c>
      <c r="BD8424" s="12" t="s">
        <v>126</v>
      </c>
      <c r="BE8424" s="96" t="s">
        <v>1362</v>
      </c>
      <c r="BF8424" s="96" t="s">
        <v>413</v>
      </c>
      <c r="BG8424" s="96" t="s">
        <v>184</v>
      </c>
      <c r="BH8424" s="100">
        <v>44995</v>
      </c>
      <c r="BI8424" s="45">
        <f>IF(AH8424=UoMharmonization!$A$4,AD8424*UoMharmonization!$B$4,IF(AH8424=UoMharmonization!$A$5,AD8424*UoMharmonization!$B$5,IF(AH8424=UoMharmonization!$A$6,AD8424*UoMharmonization!$B$6,IF(AH8424=UoMharmonization!$A$7,AD8424*UoMharmonization!$B$7,IF(AH8424=UoMharmonization!$A$8,AD8424*UoMharmonization!$B$8,IF(AH8424=UoMharmonization!$A$9,AD8424*UoMharmonization!$B$9,IF(AH8424=UoMharmonization!$A$10,AD8424*UoMharmonization!$B$10,IF(AH8424=UoMharmonization!$A$11,AD8424*UoMharmonization!$B$11,"n/a"))))))))</f>
        <v>17.940152252751552</v>
      </c>
      <c r="BJ8424" s="45" t="e">
        <f>IF(AH8424=UoMharmonization!$A$4,AF8424*UoMharmonization!$B$4,IF(AH8424=UoMharmonization!$A$5,AF8424*UoMharmonization!$B$5,IF(AH8424=UoMharmonization!$A$6,AF8424*UoMharmonization!$B$6,IF(AH8424=UoMharmonization!$A$7,AF8424*UoMharmonization!$B$7,IF(AH8424=UoMharmonization!$A$8,AF8424*UoMharmonization!$B$8,IF(AH8424=UoMharmonization!$A$9,AF8424*UoMharmonization!$B$9,IF(AH8424=UoMharmonization!$A$10,AF8424*UoMharmonization!$B$10,IF(AH8424=UoMharmonization!$A$11,AF8424*UoMharmonization!$B$11,"n/a"))))))))</f>
        <v>#VALUE!</v>
      </c>
      <c r="BK8424" s="45" t="e">
        <f>IF(AH8424=UoMharmonization!$A$4,AG8424*UoMharmonization!$B$4,IF(AH8424=UoMharmonization!$A$5,AG8424*UoMharmonization!$B$5,IF(AH8424=UoMharmonization!$A$6,AG8424*UoMharmonization!$B$6,IF(AH8424=UoMharmonization!$A$7,AG8424*UoMharmonization!$B$7,IF(AH8424=UoMharmonization!$A$8,AG8424*UoMharmonization!$B$8,IF(AH8424=UoMharmonization!$A$9,AG8424*UoMharmonization!$B$9,IF(AH8424=UoMharmonization!$A$10,AG8424*UoMharmonization!$B$10,IF(AH8424=UoMharmonization!$A$11,AG8424*UoMharmonization!$B$11,"n/a"))))))))</f>
        <v>#VALUE!</v>
      </c>
      <c r="BL8424" s="12" t="s">
        <v>43</v>
      </c>
    </row>
    <row r="8425" spans="1:64" ht="15" customHeight="1">
      <c r="A8425" s="12" t="s">
        <v>121</v>
      </c>
      <c r="B8425" s="13">
        <v>7410</v>
      </c>
      <c r="C8425" s="12" t="s">
        <v>122</v>
      </c>
      <c r="D8425" s="12" t="s">
        <v>123</v>
      </c>
      <c r="E8425" s="89" t="s">
        <v>124</v>
      </c>
      <c r="F8425" s="12" t="s">
        <v>274</v>
      </c>
      <c r="G8425" s="12" t="s">
        <v>126</v>
      </c>
      <c r="H8425" s="12" t="s">
        <v>1347</v>
      </c>
      <c r="I8425" s="22">
        <v>456</v>
      </c>
      <c r="J8425" s="12" t="s">
        <v>1367</v>
      </c>
      <c r="K8425" s="14">
        <v>50.877357000000003</v>
      </c>
      <c r="L8425" s="91">
        <v>15.920479</v>
      </c>
      <c r="M8425" s="14">
        <v>10</v>
      </c>
      <c r="N8425" s="14" t="s">
        <v>368</v>
      </c>
      <c r="O8425" s="14" t="s">
        <v>369</v>
      </c>
      <c r="P8425" s="12" t="s">
        <v>1359</v>
      </c>
      <c r="Q8425" s="14">
        <v>1</v>
      </c>
      <c r="R8425" s="93" t="s">
        <v>126</v>
      </c>
      <c r="S8425" s="93" t="s">
        <v>126</v>
      </c>
      <c r="T8425" s="93" t="s">
        <v>126</v>
      </c>
      <c r="U8425" s="94" t="s">
        <v>126</v>
      </c>
      <c r="V8425" s="12" t="s">
        <v>126</v>
      </c>
      <c r="W8425" s="16" t="s">
        <v>154</v>
      </c>
      <c r="X8425" s="12" t="s">
        <v>126</v>
      </c>
      <c r="Y8425" s="12" t="s">
        <v>126</v>
      </c>
      <c r="Z8425" s="12" t="s">
        <v>1616</v>
      </c>
      <c r="AA8425" s="12" t="s">
        <v>31</v>
      </c>
      <c r="AB8425" s="12" t="s">
        <v>132</v>
      </c>
      <c r="AC8425" s="12" t="s">
        <v>371</v>
      </c>
      <c r="AD8425" s="95">
        <v>41.61804771329448</v>
      </c>
      <c r="AE8425" s="12" t="s">
        <v>134</v>
      </c>
      <c r="AF8425" s="17" t="s">
        <v>126</v>
      </c>
      <c r="AG8425" s="17" t="s">
        <v>126</v>
      </c>
      <c r="AH8425" s="12" t="s">
        <v>43</v>
      </c>
      <c r="AI8425" s="12" t="s">
        <v>135</v>
      </c>
      <c r="AJ8425" s="12" t="s">
        <v>194</v>
      </c>
      <c r="AK8425" s="15" t="s">
        <v>178</v>
      </c>
      <c r="AL8425" s="12" t="s">
        <v>137</v>
      </c>
      <c r="AM8425" s="12" t="s">
        <v>1360</v>
      </c>
      <c r="AN8425" s="12" t="s">
        <v>371</v>
      </c>
      <c r="AO8425" s="12" t="s">
        <v>1350</v>
      </c>
      <c r="AP8425" s="17" t="s">
        <v>126</v>
      </c>
      <c r="AQ8425" s="16" t="s">
        <v>126</v>
      </c>
      <c r="AR8425" s="18" t="e">
        <v>#VALUE!</v>
      </c>
      <c r="AS8425" s="15" t="s">
        <v>126</v>
      </c>
      <c r="AT8425" s="19">
        <v>2</v>
      </c>
      <c r="AU8425" s="19">
        <v>1</v>
      </c>
      <c r="AV8425" s="149">
        <v>3</v>
      </c>
      <c r="AW8425" s="19">
        <v>2</v>
      </c>
      <c r="AX8425" s="149">
        <v>2</v>
      </c>
      <c r="AY8425" s="19">
        <v>2</v>
      </c>
      <c r="AZ8425" s="149">
        <v>2</v>
      </c>
      <c r="BA8425" s="12">
        <v>2</v>
      </c>
      <c r="BB8425" s="96" t="s">
        <v>1361</v>
      </c>
      <c r="BC8425" s="99" t="s">
        <v>161</v>
      </c>
      <c r="BD8425" s="12" t="s">
        <v>126</v>
      </c>
      <c r="BE8425" s="96" t="s">
        <v>1362</v>
      </c>
      <c r="BF8425" s="96" t="s">
        <v>413</v>
      </c>
      <c r="BG8425" s="96" t="s">
        <v>184</v>
      </c>
      <c r="BH8425" s="100">
        <v>44995</v>
      </c>
      <c r="BI8425" s="117">
        <f>IF(AH8425=UoMharmonization!$A$4,AD8425*UoMharmonization!$B$4,IF(AH8425=UoMharmonization!$A$5,AD8425*UoMharmonization!$B$5,IF(AH8425=UoMharmonization!$A$6,AD8425*UoMharmonization!$B$6,IF(AH8425=UoMharmonization!$A$7,AD8425*UoMharmonization!$B$7,IF(AH8425=UoMharmonization!$A$8,AD8425*UoMharmonization!$B$8,IF(AH8425=UoMharmonization!$A$9,AD8425*UoMharmonization!$B$9,IF(AH8425=UoMharmonization!$A$10,AD8425*UoMharmonization!$B$10,IF(AH8425=UoMharmonization!$A$11,AD8425*UoMharmonization!$B$11,"n/a"))))))))</f>
        <v>41.61804771329448</v>
      </c>
      <c r="BJ8425" s="117" t="e">
        <f>IF(AH8425=UoMharmonization!$A$4,AF8425*UoMharmonization!$B$4,IF(AH8425=UoMharmonization!$A$5,AF8425*UoMharmonization!$B$5,IF(AH8425=UoMharmonization!$A$6,AF8425*UoMharmonization!$B$6,IF(AH8425=UoMharmonization!$A$7,AF8425*UoMharmonization!$B$7,IF(AH8425=UoMharmonization!$A$8,AF8425*UoMharmonization!$B$8,IF(AH8425=UoMharmonization!$A$9,AF8425*UoMharmonization!$B$9,IF(AH8425=UoMharmonization!$A$10,AF8425*UoMharmonization!$B$10,IF(AH8425=UoMharmonization!$A$11,AF8425*UoMharmonization!$B$11,"n/a"))))))))</f>
        <v>#VALUE!</v>
      </c>
      <c r="BK8425" s="117" t="e">
        <f>IF(AH8425=UoMharmonization!$A$4,AG8425*UoMharmonization!$B$4,IF(AH8425=UoMharmonization!$A$5,AG8425*UoMharmonization!$B$5,IF(AH8425=UoMharmonization!$A$6,AG8425*UoMharmonization!$B$6,IF(AH8425=UoMharmonization!$A$7,AG8425*UoMharmonization!$B$7,IF(AH8425=UoMharmonization!$A$8,AG8425*UoMharmonization!$B$8,IF(AH8425=UoMharmonization!$A$9,AG8425*UoMharmonization!$B$9,IF(AH8425=UoMharmonization!$A$10,AG8425*UoMharmonization!$B$10,IF(AH8425=UoMharmonization!$A$11,AG8425*UoMharmonization!$B$11,"n/a"))))))))</f>
        <v>#VALUE!</v>
      </c>
      <c r="BL8425" s="150" t="s">
        <v>43</v>
      </c>
    </row>
    <row r="8426" spans="1:64" ht="15" customHeight="1">
      <c r="A8426" s="12" t="s">
        <v>121</v>
      </c>
      <c r="B8426" s="13">
        <v>7411</v>
      </c>
      <c r="C8426" s="12" t="s">
        <v>122</v>
      </c>
      <c r="D8426" s="12" t="s">
        <v>123</v>
      </c>
      <c r="E8426" s="12" t="s">
        <v>124</v>
      </c>
      <c r="F8426" s="12" t="s">
        <v>274</v>
      </c>
      <c r="G8426" s="12" t="s">
        <v>126</v>
      </c>
      <c r="H8426" s="12" t="s">
        <v>1347</v>
      </c>
      <c r="I8426" s="22">
        <v>456</v>
      </c>
      <c r="J8426" s="12" t="s">
        <v>1367</v>
      </c>
      <c r="K8426" s="14">
        <v>50.877357000000003</v>
      </c>
      <c r="L8426" s="91">
        <v>15.920479</v>
      </c>
      <c r="M8426" s="14">
        <v>10</v>
      </c>
      <c r="N8426" s="14" t="s">
        <v>368</v>
      </c>
      <c r="O8426" s="14" t="s">
        <v>369</v>
      </c>
      <c r="P8426" s="12" t="s">
        <v>1359</v>
      </c>
      <c r="Q8426" s="14">
        <v>1</v>
      </c>
      <c r="R8426" s="94" t="s">
        <v>126</v>
      </c>
      <c r="S8426" s="94" t="s">
        <v>126</v>
      </c>
      <c r="T8426" s="94" t="s">
        <v>126</v>
      </c>
      <c r="U8426" s="94" t="s">
        <v>126</v>
      </c>
      <c r="V8426" s="12" t="s">
        <v>126</v>
      </c>
      <c r="W8426" s="16" t="s">
        <v>230</v>
      </c>
      <c r="X8426" s="12" t="s">
        <v>126</v>
      </c>
      <c r="Y8426" s="12" t="s">
        <v>126</v>
      </c>
      <c r="Z8426" s="12" t="s">
        <v>171</v>
      </c>
      <c r="AA8426" s="12" t="s">
        <v>31</v>
      </c>
      <c r="AB8426" s="12" t="s">
        <v>132</v>
      </c>
      <c r="AC8426" s="12" t="s">
        <v>371</v>
      </c>
      <c r="AD8426" s="110">
        <v>0.34761888067232782</v>
      </c>
      <c r="AE8426" s="12" t="s">
        <v>134</v>
      </c>
      <c r="AF8426" s="17" t="s">
        <v>126</v>
      </c>
      <c r="AG8426" s="17" t="s">
        <v>126</v>
      </c>
      <c r="AH8426" s="12" t="s">
        <v>43</v>
      </c>
      <c r="AI8426" s="12" t="s">
        <v>135</v>
      </c>
      <c r="AJ8426" s="12" t="s">
        <v>194</v>
      </c>
      <c r="AK8426" s="16" t="s">
        <v>178</v>
      </c>
      <c r="AL8426" s="12" t="s">
        <v>137</v>
      </c>
      <c r="AM8426" s="12" t="s">
        <v>1360</v>
      </c>
      <c r="AN8426" s="12" t="s">
        <v>371</v>
      </c>
      <c r="AO8426" s="12" t="s">
        <v>1350</v>
      </c>
      <c r="AP8426" s="17" t="s">
        <v>126</v>
      </c>
      <c r="AQ8426" s="16" t="s">
        <v>126</v>
      </c>
      <c r="AR8426" s="18" t="e">
        <v>#VALUE!</v>
      </c>
      <c r="AS8426" s="16" t="s">
        <v>126</v>
      </c>
      <c r="AT8426" s="19">
        <v>2</v>
      </c>
      <c r="AU8426" s="19">
        <v>1</v>
      </c>
      <c r="AV8426" s="149">
        <v>3</v>
      </c>
      <c r="AW8426" s="19">
        <v>2</v>
      </c>
      <c r="AX8426" s="149">
        <v>2</v>
      </c>
      <c r="AY8426" s="19">
        <v>2</v>
      </c>
      <c r="AZ8426" s="149">
        <v>2</v>
      </c>
      <c r="BA8426" s="12">
        <v>2</v>
      </c>
      <c r="BB8426" s="96" t="s">
        <v>1361</v>
      </c>
      <c r="BC8426" s="102" t="s">
        <v>161</v>
      </c>
      <c r="BD8426" s="12" t="s">
        <v>126</v>
      </c>
      <c r="BE8426" s="96" t="s">
        <v>1362</v>
      </c>
      <c r="BF8426" s="96" t="s">
        <v>413</v>
      </c>
      <c r="BG8426" s="96" t="s">
        <v>184</v>
      </c>
      <c r="BH8426" s="100">
        <v>44995</v>
      </c>
      <c r="BI8426" s="45">
        <f>IF(AH8426=UoMharmonization!$A$4,AD8426*UoMharmonization!$B$4,IF(AH8426=UoMharmonization!$A$5,AD8426*UoMharmonization!$B$5,IF(AH8426=UoMharmonization!$A$6,AD8426*UoMharmonization!$B$6,IF(AH8426=UoMharmonization!$A$7,AD8426*UoMharmonization!$B$7,IF(AH8426=UoMharmonization!$A$8,AD8426*UoMharmonization!$B$8,IF(AH8426=UoMharmonization!$A$9,AD8426*UoMharmonization!$B$9,IF(AH8426=UoMharmonization!$A$10,AD8426*UoMharmonization!$B$10,IF(AH8426=UoMharmonization!$A$11,AD8426*UoMharmonization!$B$11,"n/a"))))))))</f>
        <v>0.34761888067232782</v>
      </c>
      <c r="BJ8426" s="45" t="e">
        <f>IF(AH8426=UoMharmonization!$A$4,AF8426*UoMharmonization!$B$4,IF(AH8426=UoMharmonization!$A$5,AF8426*UoMharmonization!$B$5,IF(AH8426=UoMharmonization!$A$6,AF8426*UoMharmonization!$B$6,IF(AH8426=UoMharmonization!$A$7,AF8426*UoMharmonization!$B$7,IF(AH8426=UoMharmonization!$A$8,AF8426*UoMharmonization!$B$8,IF(AH8426=UoMharmonization!$A$9,AF8426*UoMharmonization!$B$9,IF(AH8426=UoMharmonization!$A$10,AF8426*UoMharmonization!$B$10,IF(AH8426=UoMharmonization!$A$11,AF8426*UoMharmonization!$B$11,"n/a"))))))))</f>
        <v>#VALUE!</v>
      </c>
      <c r="BK8426" s="45" t="e">
        <f>IF(AH8426=UoMharmonization!$A$4,AG8426*UoMharmonization!$B$4,IF(AH8426=UoMharmonization!$A$5,AG8426*UoMharmonization!$B$5,IF(AH8426=UoMharmonization!$A$6,AG8426*UoMharmonization!$B$6,IF(AH8426=UoMharmonization!$A$7,AG8426*UoMharmonization!$B$7,IF(AH8426=UoMharmonization!$A$8,AG8426*UoMharmonization!$B$8,IF(AH8426=UoMharmonization!$A$9,AG8426*UoMharmonization!$B$9,IF(AH8426=UoMharmonization!$A$10,AG8426*UoMharmonization!$B$10,IF(AH8426=UoMharmonization!$A$11,AG8426*UoMharmonization!$B$11,"n/a"))))))))</f>
        <v>#VALUE!</v>
      </c>
      <c r="BL8426" s="12" t="s">
        <v>43</v>
      </c>
    </row>
    <row r="8427" spans="1:64" ht="15" customHeight="1">
      <c r="A8427" s="12" t="s">
        <v>121</v>
      </c>
      <c r="B8427" s="13">
        <v>7412</v>
      </c>
      <c r="C8427" s="12" t="s">
        <v>122</v>
      </c>
      <c r="D8427" s="12" t="s">
        <v>123</v>
      </c>
      <c r="E8427" s="12" t="s">
        <v>124</v>
      </c>
      <c r="F8427" s="12" t="s">
        <v>274</v>
      </c>
      <c r="G8427" s="12" t="s">
        <v>126</v>
      </c>
      <c r="H8427" s="12" t="s">
        <v>1347</v>
      </c>
      <c r="I8427" s="22">
        <v>456</v>
      </c>
      <c r="J8427" s="12" t="s">
        <v>1367</v>
      </c>
      <c r="K8427" s="14">
        <v>50.877357000000003</v>
      </c>
      <c r="L8427" s="91">
        <v>15.920479</v>
      </c>
      <c r="M8427" s="14">
        <v>10</v>
      </c>
      <c r="N8427" s="14" t="s">
        <v>368</v>
      </c>
      <c r="O8427" s="14" t="s">
        <v>369</v>
      </c>
      <c r="P8427" s="12" t="s">
        <v>1359</v>
      </c>
      <c r="Q8427" s="14">
        <v>1</v>
      </c>
      <c r="R8427" s="94" t="s">
        <v>126</v>
      </c>
      <c r="S8427" s="94" t="s">
        <v>126</v>
      </c>
      <c r="T8427" s="94" t="s">
        <v>126</v>
      </c>
      <c r="U8427" s="94" t="s">
        <v>126</v>
      </c>
      <c r="V8427" s="12" t="s">
        <v>126</v>
      </c>
      <c r="W8427" s="16" t="s">
        <v>152</v>
      </c>
      <c r="X8427" s="12" t="s">
        <v>126</v>
      </c>
      <c r="Y8427" s="12" t="s">
        <v>126</v>
      </c>
      <c r="Z8427" s="12" t="s">
        <v>163</v>
      </c>
      <c r="AA8427" s="12" t="s">
        <v>31</v>
      </c>
      <c r="AB8427" s="12" t="s">
        <v>132</v>
      </c>
      <c r="AC8427" s="12" t="s">
        <v>371</v>
      </c>
      <c r="AD8427" s="110">
        <v>4.9061506730011031</v>
      </c>
      <c r="AE8427" s="12" t="s">
        <v>134</v>
      </c>
      <c r="AF8427" s="17" t="s">
        <v>126</v>
      </c>
      <c r="AG8427" s="17" t="s">
        <v>126</v>
      </c>
      <c r="AH8427" s="12" t="s">
        <v>43</v>
      </c>
      <c r="AI8427" s="12" t="s">
        <v>135</v>
      </c>
      <c r="AJ8427" s="12" t="s">
        <v>194</v>
      </c>
      <c r="AK8427" s="16" t="s">
        <v>178</v>
      </c>
      <c r="AL8427" s="12" t="s">
        <v>137</v>
      </c>
      <c r="AM8427" s="12" t="s">
        <v>1360</v>
      </c>
      <c r="AN8427" s="12" t="s">
        <v>371</v>
      </c>
      <c r="AO8427" s="12" t="s">
        <v>1350</v>
      </c>
      <c r="AP8427" s="17" t="s">
        <v>126</v>
      </c>
      <c r="AQ8427" s="16" t="s">
        <v>126</v>
      </c>
      <c r="AR8427" s="18" t="e">
        <v>#VALUE!</v>
      </c>
      <c r="AS8427" s="16" t="s">
        <v>126</v>
      </c>
      <c r="AT8427" s="19">
        <v>2</v>
      </c>
      <c r="AU8427" s="19">
        <v>1</v>
      </c>
      <c r="AV8427" s="149">
        <v>3</v>
      </c>
      <c r="AW8427" s="19">
        <v>2</v>
      </c>
      <c r="AX8427" s="149">
        <v>2</v>
      </c>
      <c r="AY8427" s="19">
        <v>2</v>
      </c>
      <c r="AZ8427" s="149">
        <v>2</v>
      </c>
      <c r="BA8427" s="12">
        <v>2</v>
      </c>
      <c r="BB8427" s="96" t="s">
        <v>1361</v>
      </c>
      <c r="BC8427" s="102" t="s">
        <v>161</v>
      </c>
      <c r="BD8427" s="12" t="s">
        <v>126</v>
      </c>
      <c r="BE8427" s="96" t="s">
        <v>1362</v>
      </c>
      <c r="BF8427" s="96" t="s">
        <v>413</v>
      </c>
      <c r="BG8427" s="96" t="s">
        <v>184</v>
      </c>
      <c r="BH8427" s="100">
        <v>44995</v>
      </c>
      <c r="BI8427" s="45">
        <f>IF(AH8427=UoMharmonization!$A$4,AD8427*UoMharmonization!$B$4,IF(AH8427=UoMharmonization!$A$5,AD8427*UoMharmonization!$B$5,IF(AH8427=UoMharmonization!$A$6,AD8427*UoMharmonization!$B$6,IF(AH8427=UoMharmonization!$A$7,AD8427*UoMharmonization!$B$7,IF(AH8427=UoMharmonization!$A$8,AD8427*UoMharmonization!$B$8,IF(AH8427=UoMharmonization!$A$9,AD8427*UoMharmonization!$B$9,IF(AH8427=UoMharmonization!$A$10,AD8427*UoMharmonization!$B$10,IF(AH8427=UoMharmonization!$A$11,AD8427*UoMharmonization!$B$11,"n/a"))))))))</f>
        <v>4.9061506730011031</v>
      </c>
      <c r="BJ8427" s="45" t="e">
        <f>IF(AH8427=UoMharmonization!$A$4,AF8427*UoMharmonization!$B$4,IF(AH8427=UoMharmonization!$A$5,AF8427*UoMharmonization!$B$5,IF(AH8427=UoMharmonization!$A$6,AF8427*UoMharmonization!$B$6,IF(AH8427=UoMharmonization!$A$7,AF8427*UoMharmonization!$B$7,IF(AH8427=UoMharmonization!$A$8,AF8427*UoMharmonization!$B$8,IF(AH8427=UoMharmonization!$A$9,AF8427*UoMharmonization!$B$9,IF(AH8427=UoMharmonization!$A$10,AF8427*UoMharmonization!$B$10,IF(AH8427=UoMharmonization!$A$11,AF8427*UoMharmonization!$B$11,"n/a"))))))))</f>
        <v>#VALUE!</v>
      </c>
      <c r="BK8427" s="45" t="e">
        <f>IF(AH8427=UoMharmonization!$A$4,AG8427*UoMharmonization!$B$4,IF(AH8427=UoMharmonization!$A$5,AG8427*UoMharmonization!$B$5,IF(AH8427=UoMharmonization!$A$6,AG8427*UoMharmonization!$B$6,IF(AH8427=UoMharmonization!$A$7,AG8427*UoMharmonization!$B$7,IF(AH8427=UoMharmonization!$A$8,AG8427*UoMharmonization!$B$8,IF(AH8427=UoMharmonization!$A$9,AG8427*UoMharmonization!$B$9,IF(AH8427=UoMharmonization!$A$10,AG8427*UoMharmonization!$B$10,IF(AH8427=UoMharmonization!$A$11,AG8427*UoMharmonization!$B$11,"n/a"))))))))</f>
        <v>#VALUE!</v>
      </c>
      <c r="BL8427" s="12" t="s">
        <v>43</v>
      </c>
    </row>
    <row r="8428" spans="1:64" ht="15" customHeight="1">
      <c r="A8428" s="12" t="s">
        <v>121</v>
      </c>
      <c r="B8428" s="13">
        <v>7413</v>
      </c>
      <c r="C8428" s="12" t="s">
        <v>122</v>
      </c>
      <c r="D8428" s="12" t="s">
        <v>123</v>
      </c>
      <c r="E8428" s="12" t="s">
        <v>124</v>
      </c>
      <c r="F8428" s="12" t="s">
        <v>274</v>
      </c>
      <c r="G8428" s="12" t="s">
        <v>126</v>
      </c>
      <c r="H8428" s="12" t="s">
        <v>1347</v>
      </c>
      <c r="I8428" s="22">
        <v>456</v>
      </c>
      <c r="J8428" s="12" t="s">
        <v>1367</v>
      </c>
      <c r="K8428" s="14">
        <v>50.877357000000003</v>
      </c>
      <c r="L8428" s="91">
        <v>15.920479</v>
      </c>
      <c r="M8428" s="14">
        <v>10</v>
      </c>
      <c r="N8428" s="14" t="s">
        <v>368</v>
      </c>
      <c r="O8428" s="14" t="s">
        <v>369</v>
      </c>
      <c r="P8428" s="12" t="s">
        <v>1359</v>
      </c>
      <c r="Q8428" s="14">
        <v>1</v>
      </c>
      <c r="R8428" s="94" t="s">
        <v>126</v>
      </c>
      <c r="S8428" s="94" t="s">
        <v>126</v>
      </c>
      <c r="T8428" s="94" t="s">
        <v>126</v>
      </c>
      <c r="U8428" s="94" t="s">
        <v>126</v>
      </c>
      <c r="V8428" s="12" t="s">
        <v>126</v>
      </c>
      <c r="W8428" s="16" t="s">
        <v>150</v>
      </c>
      <c r="X8428" s="12" t="s">
        <v>126</v>
      </c>
      <c r="Y8428" s="12" t="s">
        <v>126</v>
      </c>
      <c r="Z8428" s="12" t="s">
        <v>168</v>
      </c>
      <c r="AA8428" s="12" t="s">
        <v>31</v>
      </c>
      <c r="AB8428" s="12" t="s">
        <v>132</v>
      </c>
      <c r="AC8428" s="12" t="s">
        <v>371</v>
      </c>
      <c r="AD8428" s="110">
        <v>34.446706143597339</v>
      </c>
      <c r="AE8428" s="12" t="s">
        <v>134</v>
      </c>
      <c r="AF8428" s="17" t="s">
        <v>126</v>
      </c>
      <c r="AG8428" s="17" t="s">
        <v>126</v>
      </c>
      <c r="AH8428" s="12" t="s">
        <v>43</v>
      </c>
      <c r="AI8428" s="12" t="s">
        <v>135</v>
      </c>
      <c r="AJ8428" s="12" t="s">
        <v>194</v>
      </c>
      <c r="AK8428" s="16" t="s">
        <v>178</v>
      </c>
      <c r="AL8428" s="12" t="s">
        <v>137</v>
      </c>
      <c r="AM8428" s="12" t="s">
        <v>1360</v>
      </c>
      <c r="AN8428" s="12" t="s">
        <v>371</v>
      </c>
      <c r="AO8428" s="12" t="s">
        <v>1350</v>
      </c>
      <c r="AP8428" s="17" t="s">
        <v>126</v>
      </c>
      <c r="AQ8428" s="16" t="s">
        <v>126</v>
      </c>
      <c r="AR8428" s="18" t="e">
        <v>#VALUE!</v>
      </c>
      <c r="AS8428" s="16" t="s">
        <v>126</v>
      </c>
      <c r="AT8428" s="19">
        <v>4</v>
      </c>
      <c r="AU8428" s="19">
        <v>1</v>
      </c>
      <c r="AV8428" s="149">
        <v>3</v>
      </c>
      <c r="AW8428" s="19">
        <v>2</v>
      </c>
      <c r="AX8428" s="149">
        <v>2</v>
      </c>
      <c r="AY8428" s="19">
        <v>2</v>
      </c>
      <c r="AZ8428" s="149">
        <v>2.3333333333333335</v>
      </c>
      <c r="BA8428" s="12">
        <v>3</v>
      </c>
      <c r="BB8428" s="96" t="s">
        <v>1361</v>
      </c>
      <c r="BC8428" s="102" t="s">
        <v>161</v>
      </c>
      <c r="BD8428" s="12" t="s">
        <v>126</v>
      </c>
      <c r="BE8428" s="96" t="s">
        <v>1362</v>
      </c>
      <c r="BF8428" s="96" t="s">
        <v>413</v>
      </c>
      <c r="BG8428" s="96" t="s">
        <v>184</v>
      </c>
      <c r="BH8428" s="100">
        <v>44995</v>
      </c>
      <c r="BI8428" s="45">
        <f>IF(AH8428=UoMharmonization!$A$4,AD8428*UoMharmonization!$B$4,IF(AH8428=UoMharmonization!$A$5,AD8428*UoMharmonization!$B$5,IF(AH8428=UoMharmonization!$A$6,AD8428*UoMharmonization!$B$6,IF(AH8428=UoMharmonization!$A$7,AD8428*UoMharmonization!$B$7,IF(AH8428=UoMharmonization!$A$8,AD8428*UoMharmonization!$B$8,IF(AH8428=UoMharmonization!$A$9,AD8428*UoMharmonization!$B$9,IF(AH8428=UoMharmonization!$A$10,AD8428*UoMharmonization!$B$10,IF(AH8428=UoMharmonization!$A$11,AD8428*UoMharmonization!$B$11,"n/a"))))))))</f>
        <v>34.446706143597339</v>
      </c>
      <c r="BJ8428" s="45" t="e">
        <f>IF(AH8428=UoMharmonization!$A$4,AF8428*UoMharmonization!$B$4,IF(AH8428=UoMharmonization!$A$5,AF8428*UoMharmonization!$B$5,IF(AH8428=UoMharmonization!$A$6,AF8428*UoMharmonization!$B$6,IF(AH8428=UoMharmonization!$A$7,AF8428*UoMharmonization!$B$7,IF(AH8428=UoMharmonization!$A$8,AF8428*UoMharmonization!$B$8,IF(AH8428=UoMharmonization!$A$9,AF8428*UoMharmonization!$B$9,IF(AH8428=UoMharmonization!$A$10,AF8428*UoMharmonization!$B$10,IF(AH8428=UoMharmonization!$A$11,AF8428*UoMharmonization!$B$11,"n/a"))))))))</f>
        <v>#VALUE!</v>
      </c>
      <c r="BK8428" s="45" t="e">
        <f>IF(AH8428=UoMharmonization!$A$4,AG8428*UoMharmonization!$B$4,IF(AH8428=UoMharmonization!$A$5,AG8428*UoMharmonization!$B$5,IF(AH8428=UoMharmonization!$A$6,AG8428*UoMharmonization!$B$6,IF(AH8428=UoMharmonization!$A$7,AG8428*UoMharmonization!$B$7,IF(AH8428=UoMharmonization!$A$8,AG8428*UoMharmonization!$B$8,IF(AH8428=UoMharmonization!$A$9,AG8428*UoMharmonization!$B$9,IF(AH8428=UoMharmonization!$A$10,AG8428*UoMharmonization!$B$10,IF(AH8428=UoMharmonization!$A$11,AG8428*UoMharmonization!$B$11,"n/a"))))))))</f>
        <v>#VALUE!</v>
      </c>
      <c r="BL8428" s="12" t="s">
        <v>43</v>
      </c>
    </row>
    <row r="8429" spans="1:64" ht="15" customHeight="1">
      <c r="A8429" s="12" t="s">
        <v>121</v>
      </c>
      <c r="B8429" s="13">
        <v>7414</v>
      </c>
      <c r="C8429" s="12" t="s">
        <v>122</v>
      </c>
      <c r="D8429" s="12" t="s">
        <v>123</v>
      </c>
      <c r="E8429" s="12" t="s">
        <v>124</v>
      </c>
      <c r="F8429" s="12" t="s">
        <v>274</v>
      </c>
      <c r="G8429" s="12" t="s">
        <v>126</v>
      </c>
      <c r="H8429" s="12" t="s">
        <v>1347</v>
      </c>
      <c r="I8429" s="22">
        <v>456</v>
      </c>
      <c r="J8429" s="12" t="s">
        <v>1367</v>
      </c>
      <c r="K8429" s="14">
        <v>50.877357000000003</v>
      </c>
      <c r="L8429" s="91">
        <v>15.920479</v>
      </c>
      <c r="M8429" s="14">
        <v>10</v>
      </c>
      <c r="N8429" s="14" t="s">
        <v>368</v>
      </c>
      <c r="O8429" s="14" t="s">
        <v>369</v>
      </c>
      <c r="P8429" s="12" t="s">
        <v>1359</v>
      </c>
      <c r="Q8429" s="14">
        <v>1</v>
      </c>
      <c r="R8429" s="94" t="s">
        <v>126</v>
      </c>
      <c r="S8429" s="94" t="s">
        <v>126</v>
      </c>
      <c r="T8429" s="94" t="s">
        <v>126</v>
      </c>
      <c r="U8429" s="94" t="s">
        <v>126</v>
      </c>
      <c r="V8429" s="12" t="s">
        <v>126</v>
      </c>
      <c r="W8429" s="16" t="s">
        <v>155</v>
      </c>
      <c r="X8429" s="12" t="s">
        <v>126</v>
      </c>
      <c r="Y8429" s="12" t="s">
        <v>126</v>
      </c>
      <c r="Z8429" s="12" t="s">
        <v>169</v>
      </c>
      <c r="AA8429" s="12" t="s">
        <v>31</v>
      </c>
      <c r="AB8429" s="12" t="s">
        <v>132</v>
      </c>
      <c r="AC8429" s="12" t="s">
        <v>371</v>
      </c>
      <c r="AD8429" s="110">
        <v>0.19361436985285621</v>
      </c>
      <c r="AE8429" s="12" t="s">
        <v>134</v>
      </c>
      <c r="AF8429" s="17" t="s">
        <v>126</v>
      </c>
      <c r="AG8429" s="17" t="s">
        <v>126</v>
      </c>
      <c r="AH8429" s="12" t="s">
        <v>43</v>
      </c>
      <c r="AI8429" s="12" t="s">
        <v>135</v>
      </c>
      <c r="AJ8429" s="12" t="s">
        <v>194</v>
      </c>
      <c r="AK8429" s="16" t="s">
        <v>178</v>
      </c>
      <c r="AL8429" s="12" t="s">
        <v>137</v>
      </c>
      <c r="AM8429" s="12" t="s">
        <v>1360</v>
      </c>
      <c r="AN8429" s="12" t="s">
        <v>371</v>
      </c>
      <c r="AO8429" s="12" t="s">
        <v>1350</v>
      </c>
      <c r="AP8429" s="17" t="s">
        <v>126</v>
      </c>
      <c r="AQ8429" s="16" t="s">
        <v>126</v>
      </c>
      <c r="AR8429" s="18" t="e">
        <v>#VALUE!</v>
      </c>
      <c r="AS8429" s="16" t="s">
        <v>126</v>
      </c>
      <c r="AT8429" s="19">
        <v>2</v>
      </c>
      <c r="AU8429" s="19">
        <v>1</v>
      </c>
      <c r="AV8429" s="149">
        <v>3</v>
      </c>
      <c r="AW8429" s="19">
        <v>2</v>
      </c>
      <c r="AX8429" s="149">
        <v>2</v>
      </c>
      <c r="AY8429" s="19">
        <v>2</v>
      </c>
      <c r="AZ8429" s="149">
        <v>2</v>
      </c>
      <c r="BA8429" s="12">
        <v>2</v>
      </c>
      <c r="BB8429" s="96" t="s">
        <v>1361</v>
      </c>
      <c r="BC8429" s="102" t="s">
        <v>161</v>
      </c>
      <c r="BD8429" s="12" t="s">
        <v>126</v>
      </c>
      <c r="BE8429" s="96" t="s">
        <v>1362</v>
      </c>
      <c r="BF8429" s="96" t="s">
        <v>413</v>
      </c>
      <c r="BG8429" s="96" t="s">
        <v>184</v>
      </c>
      <c r="BH8429" s="100">
        <v>44995</v>
      </c>
      <c r="BI8429" s="45">
        <f>IF(AH8429=UoMharmonization!$A$4,AD8429*UoMharmonization!$B$4,IF(AH8429=UoMharmonization!$A$5,AD8429*UoMharmonization!$B$5,IF(AH8429=UoMharmonization!$A$6,AD8429*UoMharmonization!$B$6,IF(AH8429=UoMharmonization!$A$7,AD8429*UoMharmonization!$B$7,IF(AH8429=UoMharmonization!$A$8,AD8429*UoMharmonization!$B$8,IF(AH8429=UoMharmonization!$A$9,AD8429*UoMharmonization!$B$9,IF(AH8429=UoMharmonization!$A$10,AD8429*UoMharmonization!$B$10,IF(AH8429=UoMharmonization!$A$11,AD8429*UoMharmonization!$B$11,"n/a"))))))))</f>
        <v>0.19361436985285621</v>
      </c>
      <c r="BJ8429" s="45" t="e">
        <f>IF(AH8429=UoMharmonization!$A$4,AF8429*UoMharmonization!$B$4,IF(AH8429=UoMharmonization!$A$5,AF8429*UoMharmonization!$B$5,IF(AH8429=UoMharmonization!$A$6,AF8429*UoMharmonization!$B$6,IF(AH8429=UoMharmonization!$A$7,AF8429*UoMharmonization!$B$7,IF(AH8429=UoMharmonization!$A$8,AF8429*UoMharmonization!$B$8,IF(AH8429=UoMharmonization!$A$9,AF8429*UoMharmonization!$B$9,IF(AH8429=UoMharmonization!$A$10,AF8429*UoMharmonization!$B$10,IF(AH8429=UoMharmonization!$A$11,AF8429*UoMharmonization!$B$11,"n/a"))))))))</f>
        <v>#VALUE!</v>
      </c>
      <c r="BK8429" s="45" t="e">
        <f>IF(AH8429=UoMharmonization!$A$4,AG8429*UoMharmonization!$B$4,IF(AH8429=UoMharmonization!$A$5,AG8429*UoMharmonization!$B$5,IF(AH8429=UoMharmonization!$A$6,AG8429*UoMharmonization!$B$6,IF(AH8429=UoMharmonization!$A$7,AG8429*UoMharmonization!$B$7,IF(AH8429=UoMharmonization!$A$8,AG8429*UoMharmonization!$B$8,IF(AH8429=UoMharmonization!$A$9,AG8429*UoMharmonization!$B$9,IF(AH8429=UoMharmonization!$A$10,AG8429*UoMharmonization!$B$10,IF(AH8429=UoMharmonization!$A$11,AG8429*UoMharmonization!$B$11,"n/a"))))))))</f>
        <v>#VALUE!</v>
      </c>
      <c r="BL8429" s="12" t="s">
        <v>43</v>
      </c>
    </row>
    <row r="8430" spans="1:64" ht="15" customHeight="1">
      <c r="A8430" s="12" t="s">
        <v>121</v>
      </c>
      <c r="B8430" s="13">
        <v>7415</v>
      </c>
      <c r="C8430" s="12" t="s">
        <v>122</v>
      </c>
      <c r="D8430" s="12" t="s">
        <v>123</v>
      </c>
      <c r="E8430" s="12" t="s">
        <v>124</v>
      </c>
      <c r="F8430" s="12" t="s">
        <v>274</v>
      </c>
      <c r="G8430" s="12" t="s">
        <v>126</v>
      </c>
      <c r="H8430" s="12" t="s">
        <v>1347</v>
      </c>
      <c r="I8430" s="22">
        <v>456</v>
      </c>
      <c r="J8430" s="12" t="s">
        <v>1367</v>
      </c>
      <c r="K8430" s="14">
        <v>50.877357000000003</v>
      </c>
      <c r="L8430" s="91">
        <v>15.920479</v>
      </c>
      <c r="M8430" s="14">
        <v>10</v>
      </c>
      <c r="N8430" s="14" t="s">
        <v>368</v>
      </c>
      <c r="O8430" s="14" t="s">
        <v>369</v>
      </c>
      <c r="P8430" s="12" t="s">
        <v>1359</v>
      </c>
      <c r="Q8430" s="14">
        <v>1</v>
      </c>
      <c r="R8430" s="94" t="s">
        <v>126</v>
      </c>
      <c r="S8430" s="94" t="s">
        <v>126</v>
      </c>
      <c r="T8430" s="94" t="s">
        <v>126</v>
      </c>
      <c r="U8430" s="94" t="s">
        <v>126</v>
      </c>
      <c r="V8430" s="12" t="s">
        <v>126</v>
      </c>
      <c r="W8430" s="16" t="s">
        <v>199</v>
      </c>
      <c r="X8430" s="12" t="s">
        <v>126</v>
      </c>
      <c r="Y8430" s="12" t="s">
        <v>126</v>
      </c>
      <c r="Z8430" s="12" t="s">
        <v>166</v>
      </c>
      <c r="AA8430" s="12" t="s">
        <v>31</v>
      </c>
      <c r="AB8430" s="12" t="s">
        <v>132</v>
      </c>
      <c r="AC8430" s="12" t="s">
        <v>371</v>
      </c>
      <c r="AD8430" s="110">
        <v>1.7910166135707266</v>
      </c>
      <c r="AE8430" s="12" t="s">
        <v>134</v>
      </c>
      <c r="AF8430" s="17" t="s">
        <v>126</v>
      </c>
      <c r="AG8430" s="17" t="s">
        <v>126</v>
      </c>
      <c r="AH8430" s="12" t="s">
        <v>43</v>
      </c>
      <c r="AI8430" s="12" t="s">
        <v>135</v>
      </c>
      <c r="AJ8430" s="12" t="s">
        <v>194</v>
      </c>
      <c r="AK8430" s="16" t="s">
        <v>178</v>
      </c>
      <c r="AL8430" s="12" t="s">
        <v>137</v>
      </c>
      <c r="AM8430" s="12" t="s">
        <v>1360</v>
      </c>
      <c r="AN8430" s="12" t="s">
        <v>371</v>
      </c>
      <c r="AO8430" s="12" t="s">
        <v>1350</v>
      </c>
      <c r="AP8430" s="17" t="s">
        <v>126</v>
      </c>
      <c r="AQ8430" s="16" t="s">
        <v>126</v>
      </c>
      <c r="AR8430" s="18" t="e">
        <v>#VALUE!</v>
      </c>
      <c r="AS8430" s="16" t="s">
        <v>126</v>
      </c>
      <c r="AT8430" s="19">
        <v>2</v>
      </c>
      <c r="AU8430" s="19">
        <v>1</v>
      </c>
      <c r="AV8430" s="149">
        <v>3</v>
      </c>
      <c r="AW8430" s="19">
        <v>2</v>
      </c>
      <c r="AX8430" s="149">
        <v>2</v>
      </c>
      <c r="AY8430" s="19">
        <v>2</v>
      </c>
      <c r="AZ8430" s="149">
        <v>2</v>
      </c>
      <c r="BA8430" s="12">
        <v>2</v>
      </c>
      <c r="BB8430" s="96" t="s">
        <v>1361</v>
      </c>
      <c r="BC8430" s="102" t="s">
        <v>161</v>
      </c>
      <c r="BD8430" s="12" t="s">
        <v>126</v>
      </c>
      <c r="BE8430" s="96" t="s">
        <v>1362</v>
      </c>
      <c r="BF8430" s="96" t="s">
        <v>413</v>
      </c>
      <c r="BG8430" s="96" t="s">
        <v>184</v>
      </c>
      <c r="BH8430" s="100">
        <v>44995</v>
      </c>
      <c r="BI8430" s="45">
        <f>IF(AH8430=UoMharmonization!$A$4,AD8430*UoMharmonization!$B$4,IF(AH8430=UoMharmonization!$A$5,AD8430*UoMharmonization!$B$5,IF(AH8430=UoMharmonization!$A$6,AD8430*UoMharmonization!$B$6,IF(AH8430=UoMharmonization!$A$7,AD8430*UoMharmonization!$B$7,IF(AH8430=UoMharmonization!$A$8,AD8430*UoMharmonization!$B$8,IF(AH8430=UoMharmonization!$A$9,AD8430*UoMharmonization!$B$9,IF(AH8430=UoMharmonization!$A$10,AD8430*UoMharmonization!$B$10,IF(AH8430=UoMharmonization!$A$11,AD8430*UoMharmonization!$B$11,"n/a"))))))))</f>
        <v>1.7910166135707266</v>
      </c>
      <c r="BJ8430" s="45" t="e">
        <f>IF(AH8430=UoMharmonization!$A$4,AF8430*UoMharmonization!$B$4,IF(AH8430=UoMharmonization!$A$5,AF8430*UoMharmonization!$B$5,IF(AH8430=UoMharmonization!$A$6,AF8430*UoMharmonization!$B$6,IF(AH8430=UoMharmonization!$A$7,AF8430*UoMharmonization!$B$7,IF(AH8430=UoMharmonization!$A$8,AF8430*UoMharmonization!$B$8,IF(AH8430=UoMharmonization!$A$9,AF8430*UoMharmonization!$B$9,IF(AH8430=UoMharmonization!$A$10,AF8430*UoMharmonization!$B$10,IF(AH8430=UoMharmonization!$A$11,AF8430*UoMharmonization!$B$11,"n/a"))))))))</f>
        <v>#VALUE!</v>
      </c>
      <c r="BK8430" s="45" t="e">
        <f>IF(AH8430=UoMharmonization!$A$4,AG8430*UoMharmonization!$B$4,IF(AH8430=UoMharmonization!$A$5,AG8430*UoMharmonization!$B$5,IF(AH8430=UoMharmonization!$A$6,AG8430*UoMharmonization!$B$6,IF(AH8430=UoMharmonization!$A$7,AG8430*UoMharmonization!$B$7,IF(AH8430=UoMharmonization!$A$8,AG8430*UoMharmonization!$B$8,IF(AH8430=UoMharmonization!$A$9,AG8430*UoMharmonization!$B$9,IF(AH8430=UoMharmonization!$A$10,AG8430*UoMharmonization!$B$10,IF(AH8430=UoMharmonization!$A$11,AG8430*UoMharmonization!$B$11,"n/a"))))))))</f>
        <v>#VALUE!</v>
      </c>
      <c r="BL8430" s="12" t="s">
        <v>43</v>
      </c>
    </row>
    <row r="8431" spans="1:64" ht="15" customHeight="1">
      <c r="A8431" s="12" t="s">
        <v>121</v>
      </c>
      <c r="B8431" s="13">
        <v>7416</v>
      </c>
      <c r="C8431" s="12" t="s">
        <v>122</v>
      </c>
      <c r="D8431" s="12" t="s">
        <v>123</v>
      </c>
      <c r="E8431" s="12" t="s">
        <v>124</v>
      </c>
      <c r="F8431" s="12" t="s">
        <v>274</v>
      </c>
      <c r="G8431" s="12" t="s">
        <v>126</v>
      </c>
      <c r="H8431" s="12" t="s">
        <v>1347</v>
      </c>
      <c r="I8431" s="22">
        <v>456</v>
      </c>
      <c r="J8431" s="12" t="s">
        <v>1367</v>
      </c>
      <c r="K8431" s="14">
        <v>50.877357000000003</v>
      </c>
      <c r="L8431" s="91">
        <v>15.920479</v>
      </c>
      <c r="M8431" s="14">
        <v>10</v>
      </c>
      <c r="N8431" s="14" t="s">
        <v>368</v>
      </c>
      <c r="O8431" s="14" t="s">
        <v>369</v>
      </c>
      <c r="P8431" s="12" t="s">
        <v>1359</v>
      </c>
      <c r="Q8431" s="14">
        <v>1</v>
      </c>
      <c r="R8431" s="94" t="s">
        <v>126</v>
      </c>
      <c r="S8431" s="94" t="s">
        <v>126</v>
      </c>
      <c r="T8431" s="94" t="s">
        <v>126</v>
      </c>
      <c r="U8431" s="94" t="s">
        <v>126</v>
      </c>
      <c r="V8431" s="12" t="s">
        <v>126</v>
      </c>
      <c r="W8431" s="16" t="s">
        <v>153</v>
      </c>
      <c r="X8431" s="12" t="s">
        <v>126</v>
      </c>
      <c r="Y8431" s="12" t="s">
        <v>126</v>
      </c>
      <c r="Z8431" s="12" t="s">
        <v>165</v>
      </c>
      <c r="AA8431" s="12" t="s">
        <v>31</v>
      </c>
      <c r="AB8431" s="12" t="s">
        <v>132</v>
      </c>
      <c r="AC8431" s="12" t="s">
        <v>371</v>
      </c>
      <c r="AD8431" s="110">
        <v>0.4859897213494207</v>
      </c>
      <c r="AE8431" s="12" t="s">
        <v>134</v>
      </c>
      <c r="AF8431" s="17" t="s">
        <v>126</v>
      </c>
      <c r="AG8431" s="17" t="s">
        <v>126</v>
      </c>
      <c r="AH8431" s="12" t="s">
        <v>43</v>
      </c>
      <c r="AI8431" s="12" t="s">
        <v>135</v>
      </c>
      <c r="AJ8431" s="12" t="s">
        <v>194</v>
      </c>
      <c r="AK8431" s="16" t="s">
        <v>178</v>
      </c>
      <c r="AL8431" s="12" t="s">
        <v>137</v>
      </c>
      <c r="AM8431" s="12" t="s">
        <v>1360</v>
      </c>
      <c r="AN8431" s="12" t="s">
        <v>371</v>
      </c>
      <c r="AO8431" s="12" t="s">
        <v>1350</v>
      </c>
      <c r="AP8431" s="17" t="s">
        <v>126</v>
      </c>
      <c r="AQ8431" s="16" t="s">
        <v>126</v>
      </c>
      <c r="AR8431" s="18" t="e">
        <v>#VALUE!</v>
      </c>
      <c r="AS8431" s="16" t="s">
        <v>126</v>
      </c>
      <c r="AT8431" s="19">
        <v>4</v>
      </c>
      <c r="AU8431" s="19">
        <v>1</v>
      </c>
      <c r="AV8431" s="149">
        <v>3</v>
      </c>
      <c r="AW8431" s="19">
        <v>2</v>
      </c>
      <c r="AX8431" s="149">
        <v>2</v>
      </c>
      <c r="AY8431" s="19">
        <v>2</v>
      </c>
      <c r="AZ8431" s="149">
        <v>2.3333333333333335</v>
      </c>
      <c r="BA8431" s="12">
        <v>3</v>
      </c>
      <c r="BB8431" s="96" t="s">
        <v>1361</v>
      </c>
      <c r="BC8431" s="102" t="s">
        <v>161</v>
      </c>
      <c r="BD8431" s="12" t="s">
        <v>126</v>
      </c>
      <c r="BE8431" s="96" t="s">
        <v>1362</v>
      </c>
      <c r="BF8431" s="96" t="s">
        <v>413</v>
      </c>
      <c r="BG8431" s="96" t="s">
        <v>184</v>
      </c>
      <c r="BH8431" s="100">
        <v>44995</v>
      </c>
      <c r="BI8431" s="45">
        <f>IF(AH8431=UoMharmonization!$A$4,AD8431*UoMharmonization!$B$4,IF(AH8431=UoMharmonization!$A$5,AD8431*UoMharmonization!$B$5,IF(AH8431=UoMharmonization!$A$6,AD8431*UoMharmonization!$B$6,IF(AH8431=UoMharmonization!$A$7,AD8431*UoMharmonization!$B$7,IF(AH8431=UoMharmonization!$A$8,AD8431*UoMharmonization!$B$8,IF(AH8431=UoMharmonization!$A$9,AD8431*UoMharmonization!$B$9,IF(AH8431=UoMharmonization!$A$10,AD8431*UoMharmonization!$B$10,IF(AH8431=UoMharmonization!$A$11,AD8431*UoMharmonization!$B$11,"n/a"))))))))</f>
        <v>0.4859897213494207</v>
      </c>
      <c r="BJ8431" s="45" t="e">
        <f>IF(AH8431=UoMharmonization!$A$4,AF8431*UoMharmonization!$B$4,IF(AH8431=UoMharmonization!$A$5,AF8431*UoMharmonization!$B$5,IF(AH8431=UoMharmonization!$A$6,AF8431*UoMharmonization!$B$6,IF(AH8431=UoMharmonization!$A$7,AF8431*UoMharmonization!$B$7,IF(AH8431=UoMharmonization!$A$8,AF8431*UoMharmonization!$B$8,IF(AH8431=UoMharmonization!$A$9,AF8431*UoMharmonization!$B$9,IF(AH8431=UoMharmonization!$A$10,AF8431*UoMharmonization!$B$10,IF(AH8431=UoMharmonization!$A$11,AF8431*UoMharmonization!$B$11,"n/a"))))))))</f>
        <v>#VALUE!</v>
      </c>
      <c r="BK8431" s="45" t="e">
        <f>IF(AH8431=UoMharmonization!$A$4,AG8431*UoMharmonization!$B$4,IF(AH8431=UoMharmonization!$A$5,AG8431*UoMharmonization!$B$5,IF(AH8431=UoMharmonization!$A$6,AG8431*UoMharmonization!$B$6,IF(AH8431=UoMharmonization!$A$7,AG8431*UoMharmonization!$B$7,IF(AH8431=UoMharmonization!$A$8,AG8431*UoMharmonization!$B$8,IF(AH8431=UoMharmonization!$A$9,AG8431*UoMharmonization!$B$9,IF(AH8431=UoMharmonization!$A$10,AG8431*UoMharmonization!$B$10,IF(AH8431=UoMharmonization!$A$11,AG8431*UoMharmonization!$B$11,"n/a"))))))))</f>
        <v>#VALUE!</v>
      </c>
      <c r="BL8431" s="12" t="s">
        <v>43</v>
      </c>
    </row>
    <row r="8432" spans="1:64" ht="15" customHeight="1">
      <c r="A8432" s="12" t="s">
        <v>121</v>
      </c>
      <c r="B8432" s="13">
        <v>7417</v>
      </c>
      <c r="C8432" s="12" t="s">
        <v>122</v>
      </c>
      <c r="D8432" s="12" t="s">
        <v>123</v>
      </c>
      <c r="E8432" s="12" t="s">
        <v>124</v>
      </c>
      <c r="F8432" s="12" t="s">
        <v>274</v>
      </c>
      <c r="G8432" s="12" t="s">
        <v>126</v>
      </c>
      <c r="H8432" s="12" t="s">
        <v>1347</v>
      </c>
      <c r="I8432" s="22">
        <v>456</v>
      </c>
      <c r="J8432" s="12" t="s">
        <v>1367</v>
      </c>
      <c r="K8432" s="14">
        <v>50.877357000000003</v>
      </c>
      <c r="L8432" s="91">
        <v>15.920479</v>
      </c>
      <c r="M8432" s="14">
        <v>10</v>
      </c>
      <c r="N8432" s="14" t="s">
        <v>368</v>
      </c>
      <c r="O8432" s="14" t="s">
        <v>369</v>
      </c>
      <c r="P8432" s="12" t="s">
        <v>1359</v>
      </c>
      <c r="Q8432" s="14">
        <v>1</v>
      </c>
      <c r="R8432" s="94" t="s">
        <v>126</v>
      </c>
      <c r="S8432" s="94" t="s">
        <v>126</v>
      </c>
      <c r="T8432" s="94" t="s">
        <v>126</v>
      </c>
      <c r="U8432" s="94" t="s">
        <v>126</v>
      </c>
      <c r="V8432" s="12" t="s">
        <v>126</v>
      </c>
      <c r="W8432" s="16" t="s">
        <v>200</v>
      </c>
      <c r="X8432" s="12" t="s">
        <v>126</v>
      </c>
      <c r="Y8432" s="12" t="s">
        <v>126</v>
      </c>
      <c r="Z8432" s="12" t="s">
        <v>191</v>
      </c>
      <c r="AA8432" s="12" t="s">
        <v>31</v>
      </c>
      <c r="AB8432" s="12" t="s">
        <v>132</v>
      </c>
      <c r="AC8432" s="12" t="s">
        <v>371</v>
      </c>
      <c r="AD8432" s="110">
        <v>0.14095280967040344</v>
      </c>
      <c r="AE8432" s="12" t="s">
        <v>134</v>
      </c>
      <c r="AF8432" s="17" t="s">
        <v>126</v>
      </c>
      <c r="AG8432" s="17" t="s">
        <v>126</v>
      </c>
      <c r="AH8432" s="12" t="s">
        <v>43</v>
      </c>
      <c r="AI8432" s="12" t="s">
        <v>135</v>
      </c>
      <c r="AJ8432" s="12" t="s">
        <v>194</v>
      </c>
      <c r="AK8432" s="16" t="s">
        <v>178</v>
      </c>
      <c r="AL8432" s="12" t="s">
        <v>137</v>
      </c>
      <c r="AM8432" s="12" t="s">
        <v>1360</v>
      </c>
      <c r="AN8432" s="12" t="s">
        <v>371</v>
      </c>
      <c r="AO8432" s="12" t="s">
        <v>1350</v>
      </c>
      <c r="AP8432" s="17" t="s">
        <v>126</v>
      </c>
      <c r="AQ8432" s="16" t="s">
        <v>126</v>
      </c>
      <c r="AR8432" s="18" t="e">
        <v>#VALUE!</v>
      </c>
      <c r="AS8432" s="16" t="s">
        <v>126</v>
      </c>
      <c r="AT8432" s="19">
        <v>4</v>
      </c>
      <c r="AU8432" s="19">
        <v>1</v>
      </c>
      <c r="AV8432" s="149">
        <v>3</v>
      </c>
      <c r="AW8432" s="19">
        <v>2</v>
      </c>
      <c r="AX8432" s="149">
        <v>2</v>
      </c>
      <c r="AY8432" s="19">
        <v>2</v>
      </c>
      <c r="AZ8432" s="149">
        <v>2.3333333333333335</v>
      </c>
      <c r="BA8432" s="12">
        <v>3</v>
      </c>
      <c r="BB8432" s="96" t="s">
        <v>1361</v>
      </c>
      <c r="BC8432" s="102" t="s">
        <v>161</v>
      </c>
      <c r="BD8432" s="12" t="s">
        <v>126</v>
      </c>
      <c r="BE8432" s="96" t="s">
        <v>1362</v>
      </c>
      <c r="BF8432" s="96" t="s">
        <v>413</v>
      </c>
      <c r="BG8432" s="96" t="s">
        <v>184</v>
      </c>
      <c r="BH8432" s="100">
        <v>44995</v>
      </c>
      <c r="BI8432" s="45">
        <f>IF(AH8432=UoMharmonization!$A$4,AD8432*UoMharmonization!$B$4,IF(AH8432=UoMharmonization!$A$5,AD8432*UoMharmonization!$B$5,IF(AH8432=UoMharmonization!$A$6,AD8432*UoMharmonization!$B$6,IF(AH8432=UoMharmonization!$A$7,AD8432*UoMharmonization!$B$7,IF(AH8432=UoMharmonization!$A$8,AD8432*UoMharmonization!$B$8,IF(AH8432=UoMharmonization!$A$9,AD8432*UoMharmonization!$B$9,IF(AH8432=UoMharmonization!$A$10,AD8432*UoMharmonization!$B$10,IF(AH8432=UoMharmonization!$A$11,AD8432*UoMharmonization!$B$11,"n/a"))))))))</f>
        <v>0.14095280967040344</v>
      </c>
      <c r="BJ8432" s="45" t="e">
        <f>IF(AH8432=UoMharmonization!$A$4,AF8432*UoMharmonization!$B$4,IF(AH8432=UoMharmonization!$A$5,AF8432*UoMharmonization!$B$5,IF(AH8432=UoMharmonization!$A$6,AF8432*UoMharmonization!$B$6,IF(AH8432=UoMharmonization!$A$7,AF8432*UoMharmonization!$B$7,IF(AH8432=UoMharmonization!$A$8,AF8432*UoMharmonization!$B$8,IF(AH8432=UoMharmonization!$A$9,AF8432*UoMharmonization!$B$9,IF(AH8432=UoMharmonization!$A$10,AF8432*UoMharmonization!$B$10,IF(AH8432=UoMharmonization!$A$11,AF8432*UoMharmonization!$B$11,"n/a"))))))))</f>
        <v>#VALUE!</v>
      </c>
      <c r="BK8432" s="45" t="e">
        <f>IF(AH8432=UoMharmonization!$A$4,AG8432*UoMharmonization!$B$4,IF(AH8432=UoMharmonization!$A$5,AG8432*UoMharmonization!$B$5,IF(AH8432=UoMharmonization!$A$6,AG8432*UoMharmonization!$B$6,IF(AH8432=UoMharmonization!$A$7,AG8432*UoMharmonization!$B$7,IF(AH8432=UoMharmonization!$A$8,AG8432*UoMharmonization!$B$8,IF(AH8432=UoMharmonization!$A$9,AG8432*UoMharmonization!$B$9,IF(AH8432=UoMharmonization!$A$10,AG8432*UoMharmonization!$B$10,IF(AH8432=UoMharmonization!$A$11,AG8432*UoMharmonization!$B$11,"n/a"))))))))</f>
        <v>#VALUE!</v>
      </c>
      <c r="BL8432" s="12" t="s">
        <v>43</v>
      </c>
    </row>
    <row r="8433" spans="1:64" ht="15" customHeight="1">
      <c r="A8433" s="12" t="s">
        <v>121</v>
      </c>
      <c r="B8433" s="13">
        <v>7418</v>
      </c>
      <c r="C8433" s="12" t="s">
        <v>122</v>
      </c>
      <c r="D8433" s="12" t="s">
        <v>123</v>
      </c>
      <c r="E8433" s="12" t="s">
        <v>124</v>
      </c>
      <c r="F8433" s="12" t="s">
        <v>274</v>
      </c>
      <c r="G8433" s="12" t="s">
        <v>126</v>
      </c>
      <c r="H8433" s="12" t="s">
        <v>1347</v>
      </c>
      <c r="I8433" s="22">
        <v>456</v>
      </c>
      <c r="J8433" s="12" t="s">
        <v>1367</v>
      </c>
      <c r="K8433" s="14">
        <v>50.877357000000003</v>
      </c>
      <c r="L8433" s="91">
        <v>15.920479</v>
      </c>
      <c r="M8433" s="14">
        <v>10</v>
      </c>
      <c r="N8433" s="14" t="s">
        <v>368</v>
      </c>
      <c r="O8433" s="14" t="s">
        <v>369</v>
      </c>
      <c r="P8433" s="12" t="s">
        <v>1359</v>
      </c>
      <c r="Q8433" s="14">
        <v>1</v>
      </c>
      <c r="R8433" s="94" t="s">
        <v>126</v>
      </c>
      <c r="S8433" s="94" t="s">
        <v>126</v>
      </c>
      <c r="T8433" s="94" t="s">
        <v>126</v>
      </c>
      <c r="U8433" s="94" t="s">
        <v>126</v>
      </c>
      <c r="V8433" s="12" t="s">
        <v>126</v>
      </c>
      <c r="W8433" s="16" t="s">
        <v>198</v>
      </c>
      <c r="X8433" s="12" t="s">
        <v>126</v>
      </c>
      <c r="Y8433" s="12" t="s">
        <v>126</v>
      </c>
      <c r="Z8433" s="12" t="s">
        <v>190</v>
      </c>
      <c r="AA8433" s="12" t="s">
        <v>31</v>
      </c>
      <c r="AB8433" s="12" t="s">
        <v>132</v>
      </c>
      <c r="AC8433" s="12" t="s">
        <v>371</v>
      </c>
      <c r="AD8433" s="110">
        <v>1.0542876767590981</v>
      </c>
      <c r="AE8433" s="12" t="s">
        <v>134</v>
      </c>
      <c r="AF8433" s="17" t="s">
        <v>126</v>
      </c>
      <c r="AG8433" s="17" t="s">
        <v>126</v>
      </c>
      <c r="AH8433" s="12" t="s">
        <v>43</v>
      </c>
      <c r="AI8433" s="12" t="s">
        <v>135</v>
      </c>
      <c r="AJ8433" s="12" t="s">
        <v>194</v>
      </c>
      <c r="AK8433" s="16" t="s">
        <v>178</v>
      </c>
      <c r="AL8433" s="12" t="s">
        <v>137</v>
      </c>
      <c r="AM8433" s="12" t="s">
        <v>1360</v>
      </c>
      <c r="AN8433" s="12" t="s">
        <v>371</v>
      </c>
      <c r="AO8433" s="12" t="s">
        <v>1350</v>
      </c>
      <c r="AP8433" s="17" t="s">
        <v>126</v>
      </c>
      <c r="AQ8433" s="16" t="s">
        <v>126</v>
      </c>
      <c r="AR8433" s="18" t="e">
        <v>#VALUE!</v>
      </c>
      <c r="AS8433" s="16" t="s">
        <v>126</v>
      </c>
      <c r="AT8433" s="19">
        <v>4</v>
      </c>
      <c r="AU8433" s="19">
        <v>1</v>
      </c>
      <c r="AV8433" s="149">
        <v>3</v>
      </c>
      <c r="AW8433" s="19">
        <v>2</v>
      </c>
      <c r="AX8433" s="149">
        <v>2</v>
      </c>
      <c r="AY8433" s="19">
        <v>2</v>
      </c>
      <c r="AZ8433" s="149">
        <v>2.3333333333333335</v>
      </c>
      <c r="BA8433" s="12">
        <v>3</v>
      </c>
      <c r="BB8433" s="96" t="s">
        <v>1361</v>
      </c>
      <c r="BC8433" s="102" t="s">
        <v>161</v>
      </c>
      <c r="BD8433" s="12" t="s">
        <v>126</v>
      </c>
      <c r="BE8433" s="96" t="s">
        <v>1362</v>
      </c>
      <c r="BF8433" s="96" t="s">
        <v>413</v>
      </c>
      <c r="BG8433" s="96" t="s">
        <v>184</v>
      </c>
      <c r="BH8433" s="100">
        <v>44995</v>
      </c>
      <c r="BI8433" s="45">
        <f>IF(AH8433=UoMharmonization!$A$4,AD8433*UoMharmonization!$B$4,IF(AH8433=UoMharmonization!$A$5,AD8433*UoMharmonization!$B$5,IF(AH8433=UoMharmonization!$A$6,AD8433*UoMharmonization!$B$6,IF(AH8433=UoMharmonization!$A$7,AD8433*UoMharmonization!$B$7,IF(AH8433=UoMharmonization!$A$8,AD8433*UoMharmonization!$B$8,IF(AH8433=UoMharmonization!$A$9,AD8433*UoMharmonization!$B$9,IF(AH8433=UoMharmonization!$A$10,AD8433*UoMharmonization!$B$10,IF(AH8433=UoMharmonization!$A$11,AD8433*UoMharmonization!$B$11,"n/a"))))))))</f>
        <v>1.0542876767590981</v>
      </c>
      <c r="BJ8433" s="45" t="e">
        <f>IF(AH8433=UoMharmonization!$A$4,AF8433*UoMharmonization!$B$4,IF(AH8433=UoMharmonization!$A$5,AF8433*UoMharmonization!$B$5,IF(AH8433=UoMharmonization!$A$6,AF8433*UoMharmonization!$B$6,IF(AH8433=UoMharmonization!$A$7,AF8433*UoMharmonization!$B$7,IF(AH8433=UoMharmonization!$A$8,AF8433*UoMharmonization!$B$8,IF(AH8433=UoMharmonization!$A$9,AF8433*UoMharmonization!$B$9,IF(AH8433=UoMharmonization!$A$10,AF8433*UoMharmonization!$B$10,IF(AH8433=UoMharmonization!$A$11,AF8433*UoMharmonization!$B$11,"n/a"))))))))</f>
        <v>#VALUE!</v>
      </c>
      <c r="BK8433" s="45" t="e">
        <f>IF(AH8433=UoMharmonization!$A$4,AG8433*UoMharmonization!$B$4,IF(AH8433=UoMharmonization!$A$5,AG8433*UoMharmonization!$B$5,IF(AH8433=UoMharmonization!$A$6,AG8433*UoMharmonization!$B$6,IF(AH8433=UoMharmonization!$A$7,AG8433*UoMharmonization!$B$7,IF(AH8433=UoMharmonization!$A$8,AG8433*UoMharmonization!$B$8,IF(AH8433=UoMharmonization!$A$9,AG8433*UoMharmonization!$B$9,IF(AH8433=UoMharmonization!$A$10,AG8433*UoMharmonization!$B$10,IF(AH8433=UoMharmonization!$A$11,AG8433*UoMharmonization!$B$11,"n/a"))))))))</f>
        <v>#VALUE!</v>
      </c>
      <c r="BL8433" s="12" t="s">
        <v>43</v>
      </c>
    </row>
    <row r="8434" spans="1:64" ht="15" customHeight="1">
      <c r="A8434" s="12" t="s">
        <v>121</v>
      </c>
      <c r="B8434" s="13">
        <v>7419</v>
      </c>
      <c r="C8434" s="12" t="s">
        <v>122</v>
      </c>
      <c r="D8434" s="12" t="s">
        <v>123</v>
      </c>
      <c r="E8434" s="12" t="s">
        <v>124</v>
      </c>
      <c r="F8434" s="12" t="s">
        <v>274</v>
      </c>
      <c r="G8434" s="12" t="s">
        <v>126</v>
      </c>
      <c r="H8434" s="12" t="s">
        <v>1347</v>
      </c>
      <c r="I8434" s="22">
        <v>456</v>
      </c>
      <c r="J8434" s="12" t="s">
        <v>1367</v>
      </c>
      <c r="K8434" s="14">
        <v>50.877357000000003</v>
      </c>
      <c r="L8434" s="91">
        <v>15.920479</v>
      </c>
      <c r="M8434" s="14">
        <v>10</v>
      </c>
      <c r="N8434" s="14" t="s">
        <v>368</v>
      </c>
      <c r="O8434" s="14" t="s">
        <v>369</v>
      </c>
      <c r="P8434" s="12" t="s">
        <v>1359</v>
      </c>
      <c r="Q8434" s="14">
        <v>1</v>
      </c>
      <c r="R8434" s="94" t="s">
        <v>126</v>
      </c>
      <c r="S8434" s="94" t="s">
        <v>126</v>
      </c>
      <c r="T8434" s="94" t="s">
        <v>126</v>
      </c>
      <c r="U8434" s="94" t="s">
        <v>126</v>
      </c>
      <c r="V8434" s="12" t="s">
        <v>126</v>
      </c>
      <c r="W8434" s="16" t="s">
        <v>201</v>
      </c>
      <c r="X8434" s="12" t="s">
        <v>126</v>
      </c>
      <c r="Y8434" s="12" t="s">
        <v>126</v>
      </c>
      <c r="Z8434" s="12" t="s">
        <v>170</v>
      </c>
      <c r="AA8434" s="12" t="s">
        <v>31</v>
      </c>
      <c r="AB8434" s="12" t="s">
        <v>132</v>
      </c>
      <c r="AC8434" s="12" t="s">
        <v>371</v>
      </c>
      <c r="AD8434" s="110">
        <v>6.5463145480701618E-2</v>
      </c>
      <c r="AE8434" s="12" t="s">
        <v>134</v>
      </c>
      <c r="AF8434" s="17" t="s">
        <v>126</v>
      </c>
      <c r="AG8434" s="17" t="s">
        <v>126</v>
      </c>
      <c r="AH8434" s="12" t="s">
        <v>43</v>
      </c>
      <c r="AI8434" s="12" t="s">
        <v>135</v>
      </c>
      <c r="AJ8434" s="12" t="s">
        <v>194</v>
      </c>
      <c r="AK8434" s="16" t="s">
        <v>178</v>
      </c>
      <c r="AL8434" s="12" t="s">
        <v>137</v>
      </c>
      <c r="AM8434" s="12" t="s">
        <v>1360</v>
      </c>
      <c r="AN8434" s="12" t="s">
        <v>371</v>
      </c>
      <c r="AO8434" s="12" t="s">
        <v>1350</v>
      </c>
      <c r="AP8434" s="17" t="s">
        <v>126</v>
      </c>
      <c r="AQ8434" s="16" t="s">
        <v>126</v>
      </c>
      <c r="AR8434" s="18" t="e">
        <v>#VALUE!</v>
      </c>
      <c r="AS8434" s="16" t="s">
        <v>126</v>
      </c>
      <c r="AT8434" s="19">
        <v>2</v>
      </c>
      <c r="AU8434" s="19">
        <v>1</v>
      </c>
      <c r="AV8434" s="149">
        <v>3</v>
      </c>
      <c r="AW8434" s="19">
        <v>2</v>
      </c>
      <c r="AX8434" s="149">
        <v>2</v>
      </c>
      <c r="AY8434" s="19">
        <v>2</v>
      </c>
      <c r="AZ8434" s="149">
        <v>2</v>
      </c>
      <c r="BA8434" s="12">
        <v>2</v>
      </c>
      <c r="BB8434" s="96" t="s">
        <v>1361</v>
      </c>
      <c r="BC8434" s="102" t="s">
        <v>161</v>
      </c>
      <c r="BD8434" s="12" t="s">
        <v>126</v>
      </c>
      <c r="BE8434" s="96" t="s">
        <v>1362</v>
      </c>
      <c r="BF8434" s="96" t="s">
        <v>413</v>
      </c>
      <c r="BG8434" s="96" t="s">
        <v>184</v>
      </c>
      <c r="BH8434" s="100">
        <v>44995</v>
      </c>
      <c r="BI8434" s="45">
        <f>IF(AH8434=UoMharmonization!$A$4,AD8434*UoMharmonization!$B$4,IF(AH8434=UoMharmonization!$A$5,AD8434*UoMharmonization!$B$5,IF(AH8434=UoMharmonization!$A$6,AD8434*UoMharmonization!$B$6,IF(AH8434=UoMharmonization!$A$7,AD8434*UoMharmonization!$B$7,IF(AH8434=UoMharmonization!$A$8,AD8434*UoMharmonization!$B$8,IF(AH8434=UoMharmonization!$A$9,AD8434*UoMharmonization!$B$9,IF(AH8434=UoMharmonization!$A$10,AD8434*UoMharmonization!$B$10,IF(AH8434=UoMharmonization!$A$11,AD8434*UoMharmonization!$B$11,"n/a"))))))))</f>
        <v>6.5463145480701618E-2</v>
      </c>
      <c r="BJ8434" s="45" t="e">
        <f>IF(AH8434=UoMharmonization!$A$4,AF8434*UoMharmonization!$B$4,IF(AH8434=UoMharmonization!$A$5,AF8434*UoMharmonization!$B$5,IF(AH8434=UoMharmonization!$A$6,AF8434*UoMharmonization!$B$6,IF(AH8434=UoMharmonization!$A$7,AF8434*UoMharmonization!$B$7,IF(AH8434=UoMharmonization!$A$8,AF8434*UoMharmonization!$B$8,IF(AH8434=UoMharmonization!$A$9,AF8434*UoMharmonization!$B$9,IF(AH8434=UoMharmonization!$A$10,AF8434*UoMharmonization!$B$10,IF(AH8434=UoMharmonization!$A$11,AF8434*UoMharmonization!$B$11,"n/a"))))))))</f>
        <v>#VALUE!</v>
      </c>
      <c r="BK8434" s="45" t="e">
        <f>IF(AH8434=UoMharmonization!$A$4,AG8434*UoMharmonization!$B$4,IF(AH8434=UoMharmonization!$A$5,AG8434*UoMharmonization!$B$5,IF(AH8434=UoMharmonization!$A$6,AG8434*UoMharmonization!$B$6,IF(AH8434=UoMharmonization!$A$7,AG8434*UoMharmonization!$B$7,IF(AH8434=UoMharmonization!$A$8,AG8434*UoMharmonization!$B$8,IF(AH8434=UoMharmonization!$A$9,AG8434*UoMharmonization!$B$9,IF(AH8434=UoMharmonization!$A$10,AG8434*UoMharmonization!$B$10,IF(AH8434=UoMharmonization!$A$11,AG8434*UoMharmonization!$B$11,"n/a"))))))))</f>
        <v>#VALUE!</v>
      </c>
      <c r="BL8434" s="12" t="s">
        <v>43</v>
      </c>
    </row>
    <row r="8435" spans="1:64" ht="15" customHeight="1">
      <c r="A8435" s="12" t="s">
        <v>121</v>
      </c>
      <c r="B8435" s="13">
        <v>7424</v>
      </c>
      <c r="C8435" s="12" t="s">
        <v>122</v>
      </c>
      <c r="D8435" s="12" t="s">
        <v>123</v>
      </c>
      <c r="E8435" s="12" t="s">
        <v>124</v>
      </c>
      <c r="F8435" s="12" t="s">
        <v>274</v>
      </c>
      <c r="G8435" s="12" t="s">
        <v>126</v>
      </c>
      <c r="H8435" s="12" t="s">
        <v>1347</v>
      </c>
      <c r="I8435" s="22">
        <v>457</v>
      </c>
      <c r="J8435" s="12" t="s">
        <v>1368</v>
      </c>
      <c r="K8435" s="14">
        <v>50.877357000000003</v>
      </c>
      <c r="L8435" s="91">
        <v>15.920479</v>
      </c>
      <c r="M8435" s="14">
        <v>10</v>
      </c>
      <c r="N8435" s="14" t="s">
        <v>368</v>
      </c>
      <c r="O8435" s="14" t="s">
        <v>369</v>
      </c>
      <c r="P8435" s="12" t="s">
        <v>1359</v>
      </c>
      <c r="Q8435" s="14">
        <v>1</v>
      </c>
      <c r="R8435" s="94" t="s">
        <v>126</v>
      </c>
      <c r="S8435" s="94" t="s">
        <v>126</v>
      </c>
      <c r="T8435" s="94" t="s">
        <v>126</v>
      </c>
      <c r="U8435" s="94" t="s">
        <v>126</v>
      </c>
      <c r="V8435" s="12" t="s">
        <v>126</v>
      </c>
      <c r="W8435" s="16" t="s">
        <v>154</v>
      </c>
      <c r="X8435" s="12" t="s">
        <v>126</v>
      </c>
      <c r="Y8435" s="12" t="s">
        <v>126</v>
      </c>
      <c r="Z8435" s="12" t="s">
        <v>167</v>
      </c>
      <c r="AA8435" s="12" t="s">
        <v>31</v>
      </c>
      <c r="AB8435" s="12" t="s">
        <v>132</v>
      </c>
      <c r="AC8435" s="12" t="s">
        <v>371</v>
      </c>
      <c r="AD8435" s="110">
        <v>16.785587998861597</v>
      </c>
      <c r="AE8435" s="12" t="s">
        <v>134</v>
      </c>
      <c r="AF8435" s="17" t="s">
        <v>126</v>
      </c>
      <c r="AG8435" s="17" t="s">
        <v>126</v>
      </c>
      <c r="AH8435" s="12" t="s">
        <v>43</v>
      </c>
      <c r="AI8435" s="12" t="s">
        <v>135</v>
      </c>
      <c r="AJ8435" s="12" t="s">
        <v>194</v>
      </c>
      <c r="AK8435" s="16" t="s">
        <v>178</v>
      </c>
      <c r="AL8435" s="12" t="s">
        <v>137</v>
      </c>
      <c r="AM8435" s="12" t="s">
        <v>1360</v>
      </c>
      <c r="AN8435" s="12" t="s">
        <v>371</v>
      </c>
      <c r="AO8435" s="12" t="s">
        <v>1350</v>
      </c>
      <c r="AP8435" s="17" t="s">
        <v>126</v>
      </c>
      <c r="AQ8435" s="16" t="s">
        <v>126</v>
      </c>
      <c r="AR8435" s="18" t="e">
        <v>#VALUE!</v>
      </c>
      <c r="AS8435" s="16" t="s">
        <v>126</v>
      </c>
      <c r="AT8435" s="19">
        <v>2</v>
      </c>
      <c r="AU8435" s="19">
        <v>1</v>
      </c>
      <c r="AV8435" s="149">
        <v>3</v>
      </c>
      <c r="AW8435" s="19">
        <v>2</v>
      </c>
      <c r="AX8435" s="149">
        <v>2</v>
      </c>
      <c r="AY8435" s="19">
        <v>2</v>
      </c>
      <c r="AZ8435" s="149">
        <v>2</v>
      </c>
      <c r="BA8435" s="12">
        <v>2</v>
      </c>
      <c r="BB8435" s="96" t="s">
        <v>1361</v>
      </c>
      <c r="BC8435" s="102" t="s">
        <v>161</v>
      </c>
      <c r="BD8435" s="12" t="s">
        <v>126</v>
      </c>
      <c r="BE8435" s="96" t="s">
        <v>1362</v>
      </c>
      <c r="BF8435" s="96" t="s">
        <v>413</v>
      </c>
      <c r="BG8435" s="96" t="s">
        <v>184</v>
      </c>
      <c r="BH8435" s="100">
        <v>44995</v>
      </c>
      <c r="BI8435" s="45">
        <f>IF(AH8435=UoMharmonization!$A$4,AD8435*UoMharmonization!$B$4,IF(AH8435=UoMharmonization!$A$5,AD8435*UoMharmonization!$B$5,IF(AH8435=UoMharmonization!$A$6,AD8435*UoMharmonization!$B$6,IF(AH8435=UoMharmonization!$A$7,AD8435*UoMharmonization!$B$7,IF(AH8435=UoMharmonization!$A$8,AD8435*UoMharmonization!$B$8,IF(AH8435=UoMharmonization!$A$9,AD8435*UoMharmonization!$B$9,IF(AH8435=UoMharmonization!$A$10,AD8435*UoMharmonization!$B$10,IF(AH8435=UoMharmonization!$A$11,AD8435*UoMharmonization!$B$11,"n/a"))))))))</f>
        <v>16.785587998861597</v>
      </c>
      <c r="BJ8435" s="45" t="e">
        <f>IF(AH8435=UoMharmonization!$A$4,AF8435*UoMharmonization!$B$4,IF(AH8435=UoMharmonization!$A$5,AF8435*UoMharmonization!$B$5,IF(AH8435=UoMharmonization!$A$6,AF8435*UoMharmonization!$B$6,IF(AH8435=UoMharmonization!$A$7,AF8435*UoMharmonization!$B$7,IF(AH8435=UoMharmonization!$A$8,AF8435*UoMharmonization!$B$8,IF(AH8435=UoMharmonization!$A$9,AF8435*UoMharmonization!$B$9,IF(AH8435=UoMharmonization!$A$10,AF8435*UoMharmonization!$B$10,IF(AH8435=UoMharmonization!$A$11,AF8435*UoMharmonization!$B$11,"n/a"))))))))</f>
        <v>#VALUE!</v>
      </c>
      <c r="BK8435" s="45" t="e">
        <f>IF(AH8435=UoMharmonization!$A$4,AG8435*UoMharmonization!$B$4,IF(AH8435=UoMharmonization!$A$5,AG8435*UoMharmonization!$B$5,IF(AH8435=UoMharmonization!$A$6,AG8435*UoMharmonization!$B$6,IF(AH8435=UoMharmonization!$A$7,AG8435*UoMharmonization!$B$7,IF(AH8435=UoMharmonization!$A$8,AG8435*UoMharmonization!$B$8,IF(AH8435=UoMharmonization!$A$9,AG8435*UoMharmonization!$B$9,IF(AH8435=UoMharmonization!$A$10,AG8435*UoMharmonization!$B$10,IF(AH8435=UoMharmonization!$A$11,AG8435*UoMharmonization!$B$11,"n/a"))))))))</f>
        <v>#VALUE!</v>
      </c>
      <c r="BL8435" s="12" t="s">
        <v>43</v>
      </c>
    </row>
    <row r="8436" spans="1:64" ht="15" customHeight="1">
      <c r="A8436" s="12" t="s">
        <v>121</v>
      </c>
      <c r="B8436" s="13">
        <v>7424</v>
      </c>
      <c r="C8436" s="12" t="s">
        <v>122</v>
      </c>
      <c r="D8436" s="12" t="s">
        <v>123</v>
      </c>
      <c r="E8436" s="89" t="s">
        <v>124</v>
      </c>
      <c r="F8436" s="12" t="s">
        <v>274</v>
      </c>
      <c r="G8436" s="12" t="s">
        <v>126</v>
      </c>
      <c r="H8436" s="12" t="s">
        <v>1347</v>
      </c>
      <c r="I8436" s="22">
        <v>457</v>
      </c>
      <c r="J8436" s="12" t="s">
        <v>1368</v>
      </c>
      <c r="K8436" s="14">
        <v>50.877357000000003</v>
      </c>
      <c r="L8436" s="91">
        <v>15.920479</v>
      </c>
      <c r="M8436" s="14">
        <v>10</v>
      </c>
      <c r="N8436" s="14" t="s">
        <v>368</v>
      </c>
      <c r="O8436" s="14" t="s">
        <v>369</v>
      </c>
      <c r="P8436" s="12" t="s">
        <v>1359</v>
      </c>
      <c r="Q8436" s="14">
        <v>1</v>
      </c>
      <c r="R8436" s="93" t="s">
        <v>126</v>
      </c>
      <c r="S8436" s="93" t="s">
        <v>126</v>
      </c>
      <c r="T8436" s="93" t="s">
        <v>126</v>
      </c>
      <c r="U8436" s="94" t="s">
        <v>126</v>
      </c>
      <c r="V8436" s="12" t="s">
        <v>126</v>
      </c>
      <c r="W8436" s="16" t="s">
        <v>154</v>
      </c>
      <c r="X8436" s="12" t="s">
        <v>126</v>
      </c>
      <c r="Y8436" s="12" t="s">
        <v>126</v>
      </c>
      <c r="Z8436" s="12" t="s">
        <v>1616</v>
      </c>
      <c r="AA8436" s="12" t="s">
        <v>31</v>
      </c>
      <c r="AB8436" s="12" t="s">
        <v>132</v>
      </c>
      <c r="AC8436" s="12" t="s">
        <v>371</v>
      </c>
      <c r="AD8436" s="95">
        <v>40.577624382837072</v>
      </c>
      <c r="AE8436" s="12" t="s">
        <v>134</v>
      </c>
      <c r="AF8436" s="17" t="s">
        <v>126</v>
      </c>
      <c r="AG8436" s="17" t="s">
        <v>126</v>
      </c>
      <c r="AH8436" s="12" t="s">
        <v>43</v>
      </c>
      <c r="AI8436" s="12" t="s">
        <v>135</v>
      </c>
      <c r="AJ8436" s="12" t="s">
        <v>194</v>
      </c>
      <c r="AK8436" s="15" t="s">
        <v>178</v>
      </c>
      <c r="AL8436" s="12" t="s">
        <v>137</v>
      </c>
      <c r="AM8436" s="12" t="s">
        <v>1360</v>
      </c>
      <c r="AN8436" s="12" t="s">
        <v>371</v>
      </c>
      <c r="AO8436" s="12" t="s">
        <v>1350</v>
      </c>
      <c r="AP8436" s="17" t="s">
        <v>126</v>
      </c>
      <c r="AQ8436" s="16" t="s">
        <v>126</v>
      </c>
      <c r="AR8436" s="18" t="e">
        <v>#VALUE!</v>
      </c>
      <c r="AS8436" s="15" t="s">
        <v>126</v>
      </c>
      <c r="AT8436" s="19">
        <v>2</v>
      </c>
      <c r="AU8436" s="19">
        <v>1</v>
      </c>
      <c r="AV8436" s="149">
        <v>3</v>
      </c>
      <c r="AW8436" s="19">
        <v>2</v>
      </c>
      <c r="AX8436" s="149">
        <v>2</v>
      </c>
      <c r="AY8436" s="19">
        <v>2</v>
      </c>
      <c r="AZ8436" s="149">
        <v>2</v>
      </c>
      <c r="BA8436" s="12">
        <v>2</v>
      </c>
      <c r="BB8436" s="96" t="s">
        <v>1361</v>
      </c>
      <c r="BC8436" s="99" t="s">
        <v>161</v>
      </c>
      <c r="BD8436" s="12" t="s">
        <v>126</v>
      </c>
      <c r="BE8436" s="96" t="s">
        <v>1362</v>
      </c>
      <c r="BF8436" s="96" t="s">
        <v>413</v>
      </c>
      <c r="BG8436" s="96" t="s">
        <v>184</v>
      </c>
      <c r="BH8436" s="100">
        <v>44995</v>
      </c>
      <c r="BI8436" s="117">
        <f>IF(AH8436=UoMharmonization!$A$4,AD8436*UoMharmonization!$B$4,IF(AH8436=UoMharmonization!$A$5,AD8436*UoMharmonization!$B$5,IF(AH8436=UoMharmonization!$A$6,AD8436*UoMharmonization!$B$6,IF(AH8436=UoMharmonization!$A$7,AD8436*UoMharmonization!$B$7,IF(AH8436=UoMharmonization!$A$8,AD8436*UoMharmonization!$B$8,IF(AH8436=UoMharmonization!$A$9,AD8436*UoMharmonization!$B$9,IF(AH8436=UoMharmonization!$A$10,AD8436*UoMharmonization!$B$10,IF(AH8436=UoMharmonization!$A$11,AD8436*UoMharmonization!$B$11,"n/a"))))))))</f>
        <v>40.577624382837072</v>
      </c>
      <c r="BJ8436" s="117" t="e">
        <f>IF(AH8436=UoMharmonization!$A$4,AF8436*UoMharmonization!$B$4,IF(AH8436=UoMharmonization!$A$5,AF8436*UoMharmonization!$B$5,IF(AH8436=UoMharmonization!$A$6,AF8436*UoMharmonization!$B$6,IF(AH8436=UoMharmonization!$A$7,AF8436*UoMharmonization!$B$7,IF(AH8436=UoMharmonization!$A$8,AF8436*UoMharmonization!$B$8,IF(AH8436=UoMharmonization!$A$9,AF8436*UoMharmonization!$B$9,IF(AH8436=UoMharmonization!$A$10,AF8436*UoMharmonization!$B$10,IF(AH8436=UoMharmonization!$A$11,AF8436*UoMharmonization!$B$11,"n/a"))))))))</f>
        <v>#VALUE!</v>
      </c>
      <c r="BK8436" s="117" t="e">
        <f>IF(AH8436=UoMharmonization!$A$4,AG8436*UoMharmonization!$B$4,IF(AH8436=UoMharmonization!$A$5,AG8436*UoMharmonization!$B$5,IF(AH8436=UoMharmonization!$A$6,AG8436*UoMharmonization!$B$6,IF(AH8436=UoMharmonization!$A$7,AG8436*UoMharmonization!$B$7,IF(AH8436=UoMharmonization!$A$8,AG8436*UoMharmonization!$B$8,IF(AH8436=UoMharmonization!$A$9,AG8436*UoMharmonization!$B$9,IF(AH8436=UoMharmonization!$A$10,AG8436*UoMharmonization!$B$10,IF(AH8436=UoMharmonization!$A$11,AG8436*UoMharmonization!$B$11,"n/a"))))))))</f>
        <v>#VALUE!</v>
      </c>
      <c r="BL8436" s="150" t="s">
        <v>43</v>
      </c>
    </row>
    <row r="8437" spans="1:64" ht="15" customHeight="1">
      <c r="A8437" s="12" t="s">
        <v>121</v>
      </c>
      <c r="B8437" s="13">
        <v>7425</v>
      </c>
      <c r="C8437" s="12" t="s">
        <v>122</v>
      </c>
      <c r="D8437" s="12" t="s">
        <v>123</v>
      </c>
      <c r="E8437" s="12" t="s">
        <v>124</v>
      </c>
      <c r="F8437" s="12" t="s">
        <v>274</v>
      </c>
      <c r="G8437" s="12" t="s">
        <v>126</v>
      </c>
      <c r="H8437" s="12" t="s">
        <v>1347</v>
      </c>
      <c r="I8437" s="22">
        <v>457</v>
      </c>
      <c r="J8437" s="12" t="s">
        <v>1368</v>
      </c>
      <c r="K8437" s="14">
        <v>50.877357000000003</v>
      </c>
      <c r="L8437" s="91">
        <v>15.920479</v>
      </c>
      <c r="M8437" s="14">
        <v>10</v>
      </c>
      <c r="N8437" s="14" t="s">
        <v>368</v>
      </c>
      <c r="O8437" s="14" t="s">
        <v>369</v>
      </c>
      <c r="P8437" s="12" t="s">
        <v>1359</v>
      </c>
      <c r="Q8437" s="14">
        <v>1</v>
      </c>
      <c r="R8437" s="94" t="s">
        <v>126</v>
      </c>
      <c r="S8437" s="94" t="s">
        <v>126</v>
      </c>
      <c r="T8437" s="94" t="s">
        <v>126</v>
      </c>
      <c r="U8437" s="94" t="s">
        <v>126</v>
      </c>
      <c r="V8437" s="12" t="s">
        <v>126</v>
      </c>
      <c r="W8437" s="16" t="s">
        <v>230</v>
      </c>
      <c r="X8437" s="12" t="s">
        <v>126</v>
      </c>
      <c r="Y8437" s="12" t="s">
        <v>126</v>
      </c>
      <c r="Z8437" s="12" t="s">
        <v>171</v>
      </c>
      <c r="AA8437" s="12" t="s">
        <v>31</v>
      </c>
      <c r="AB8437" s="12" t="s">
        <v>132</v>
      </c>
      <c r="AC8437" s="12" t="s">
        <v>371</v>
      </c>
      <c r="AD8437" s="110">
        <v>0.23374373010725494</v>
      </c>
      <c r="AE8437" s="12" t="s">
        <v>134</v>
      </c>
      <c r="AF8437" s="17" t="s">
        <v>126</v>
      </c>
      <c r="AG8437" s="17" t="s">
        <v>126</v>
      </c>
      <c r="AH8437" s="12" t="s">
        <v>43</v>
      </c>
      <c r="AI8437" s="12" t="s">
        <v>135</v>
      </c>
      <c r="AJ8437" s="12" t="s">
        <v>194</v>
      </c>
      <c r="AK8437" s="16" t="s">
        <v>178</v>
      </c>
      <c r="AL8437" s="12" t="s">
        <v>137</v>
      </c>
      <c r="AM8437" s="12" t="s">
        <v>1360</v>
      </c>
      <c r="AN8437" s="12" t="s">
        <v>371</v>
      </c>
      <c r="AO8437" s="12" t="s">
        <v>1350</v>
      </c>
      <c r="AP8437" s="17" t="s">
        <v>126</v>
      </c>
      <c r="AQ8437" s="16" t="s">
        <v>126</v>
      </c>
      <c r="AR8437" s="18" t="e">
        <v>#VALUE!</v>
      </c>
      <c r="AS8437" s="16" t="s">
        <v>126</v>
      </c>
      <c r="AT8437" s="19">
        <v>2</v>
      </c>
      <c r="AU8437" s="19">
        <v>1</v>
      </c>
      <c r="AV8437" s="149">
        <v>3</v>
      </c>
      <c r="AW8437" s="19">
        <v>2</v>
      </c>
      <c r="AX8437" s="149">
        <v>2</v>
      </c>
      <c r="AY8437" s="19">
        <v>2</v>
      </c>
      <c r="AZ8437" s="149">
        <v>2</v>
      </c>
      <c r="BA8437" s="12">
        <v>2</v>
      </c>
      <c r="BB8437" s="96" t="s">
        <v>1361</v>
      </c>
      <c r="BC8437" s="102" t="s">
        <v>161</v>
      </c>
      <c r="BD8437" s="12" t="s">
        <v>126</v>
      </c>
      <c r="BE8437" s="96" t="s">
        <v>1362</v>
      </c>
      <c r="BF8437" s="96" t="s">
        <v>413</v>
      </c>
      <c r="BG8437" s="96" t="s">
        <v>184</v>
      </c>
      <c r="BH8437" s="100">
        <v>44995</v>
      </c>
      <c r="BI8437" s="45">
        <f>IF(AH8437=UoMharmonization!$A$4,AD8437*UoMharmonization!$B$4,IF(AH8437=UoMharmonization!$A$5,AD8437*UoMharmonization!$B$5,IF(AH8437=UoMharmonization!$A$6,AD8437*UoMharmonization!$B$6,IF(AH8437=UoMharmonization!$A$7,AD8437*UoMharmonization!$B$7,IF(AH8437=UoMharmonization!$A$8,AD8437*UoMharmonization!$B$8,IF(AH8437=UoMharmonization!$A$9,AD8437*UoMharmonization!$B$9,IF(AH8437=UoMharmonization!$A$10,AD8437*UoMharmonization!$B$10,IF(AH8437=UoMharmonization!$A$11,AD8437*UoMharmonization!$B$11,"n/a"))))))))</f>
        <v>0.23374373010725494</v>
      </c>
      <c r="BJ8437" s="45" t="e">
        <f>IF(AH8437=UoMharmonization!$A$4,AF8437*UoMharmonization!$B$4,IF(AH8437=UoMharmonization!$A$5,AF8437*UoMharmonization!$B$5,IF(AH8437=UoMharmonization!$A$6,AF8437*UoMharmonization!$B$6,IF(AH8437=UoMharmonization!$A$7,AF8437*UoMharmonization!$B$7,IF(AH8437=UoMharmonization!$A$8,AF8437*UoMharmonization!$B$8,IF(AH8437=UoMharmonization!$A$9,AF8437*UoMharmonization!$B$9,IF(AH8437=UoMharmonization!$A$10,AF8437*UoMharmonization!$B$10,IF(AH8437=UoMharmonization!$A$11,AF8437*UoMharmonization!$B$11,"n/a"))))))))</f>
        <v>#VALUE!</v>
      </c>
      <c r="BK8437" s="45" t="e">
        <f>IF(AH8437=UoMharmonization!$A$4,AG8437*UoMharmonization!$B$4,IF(AH8437=UoMharmonization!$A$5,AG8437*UoMharmonization!$B$5,IF(AH8437=UoMharmonization!$A$6,AG8437*UoMharmonization!$B$6,IF(AH8437=UoMharmonization!$A$7,AG8437*UoMharmonization!$B$7,IF(AH8437=UoMharmonization!$A$8,AG8437*UoMharmonization!$B$8,IF(AH8437=UoMharmonization!$A$9,AG8437*UoMharmonization!$B$9,IF(AH8437=UoMharmonization!$A$10,AG8437*UoMharmonization!$B$10,IF(AH8437=UoMharmonization!$A$11,AG8437*UoMharmonization!$B$11,"n/a"))))))))</f>
        <v>#VALUE!</v>
      </c>
      <c r="BL8437" s="12" t="s">
        <v>43</v>
      </c>
    </row>
    <row r="8438" spans="1:64" ht="15" customHeight="1">
      <c r="A8438" s="12" t="s">
        <v>121</v>
      </c>
      <c r="B8438" s="13">
        <v>7426</v>
      </c>
      <c r="C8438" s="12" t="s">
        <v>122</v>
      </c>
      <c r="D8438" s="12" t="s">
        <v>123</v>
      </c>
      <c r="E8438" s="12" t="s">
        <v>124</v>
      </c>
      <c r="F8438" s="12" t="s">
        <v>274</v>
      </c>
      <c r="G8438" s="12" t="s">
        <v>126</v>
      </c>
      <c r="H8438" s="12" t="s">
        <v>1347</v>
      </c>
      <c r="I8438" s="22">
        <v>457</v>
      </c>
      <c r="J8438" s="12" t="s">
        <v>1368</v>
      </c>
      <c r="K8438" s="14">
        <v>50.877357000000003</v>
      </c>
      <c r="L8438" s="91">
        <v>15.920479</v>
      </c>
      <c r="M8438" s="14">
        <v>10</v>
      </c>
      <c r="N8438" s="14" t="s">
        <v>368</v>
      </c>
      <c r="O8438" s="14" t="s">
        <v>369</v>
      </c>
      <c r="P8438" s="12" t="s">
        <v>1359</v>
      </c>
      <c r="Q8438" s="14">
        <v>1</v>
      </c>
      <c r="R8438" s="94" t="s">
        <v>126</v>
      </c>
      <c r="S8438" s="94" t="s">
        <v>126</v>
      </c>
      <c r="T8438" s="94" t="s">
        <v>126</v>
      </c>
      <c r="U8438" s="94" t="s">
        <v>126</v>
      </c>
      <c r="V8438" s="12" t="s">
        <v>126</v>
      </c>
      <c r="W8438" s="16" t="s">
        <v>152</v>
      </c>
      <c r="X8438" s="12" t="s">
        <v>126</v>
      </c>
      <c r="Y8438" s="12" t="s">
        <v>126</v>
      </c>
      <c r="Z8438" s="12" t="s">
        <v>163</v>
      </c>
      <c r="AA8438" s="12" t="s">
        <v>31</v>
      </c>
      <c r="AB8438" s="12" t="s">
        <v>132</v>
      </c>
      <c r="AC8438" s="12" t="s">
        <v>371</v>
      </c>
      <c r="AD8438" s="110">
        <v>3.5618548035919555</v>
      </c>
      <c r="AE8438" s="12" t="s">
        <v>134</v>
      </c>
      <c r="AF8438" s="17" t="s">
        <v>126</v>
      </c>
      <c r="AG8438" s="17" t="s">
        <v>126</v>
      </c>
      <c r="AH8438" s="12" t="s">
        <v>43</v>
      </c>
      <c r="AI8438" s="12" t="s">
        <v>135</v>
      </c>
      <c r="AJ8438" s="12" t="s">
        <v>194</v>
      </c>
      <c r="AK8438" s="16" t="s">
        <v>178</v>
      </c>
      <c r="AL8438" s="12" t="s">
        <v>137</v>
      </c>
      <c r="AM8438" s="12" t="s">
        <v>1360</v>
      </c>
      <c r="AN8438" s="12" t="s">
        <v>371</v>
      </c>
      <c r="AO8438" s="12" t="s">
        <v>1350</v>
      </c>
      <c r="AP8438" s="17" t="s">
        <v>126</v>
      </c>
      <c r="AQ8438" s="16" t="s">
        <v>126</v>
      </c>
      <c r="AR8438" s="18" t="e">
        <v>#VALUE!</v>
      </c>
      <c r="AS8438" s="16" t="s">
        <v>126</v>
      </c>
      <c r="AT8438" s="19">
        <v>2</v>
      </c>
      <c r="AU8438" s="19">
        <v>1</v>
      </c>
      <c r="AV8438" s="149">
        <v>3</v>
      </c>
      <c r="AW8438" s="19">
        <v>2</v>
      </c>
      <c r="AX8438" s="149">
        <v>2</v>
      </c>
      <c r="AY8438" s="19">
        <v>2</v>
      </c>
      <c r="AZ8438" s="149">
        <v>2</v>
      </c>
      <c r="BA8438" s="12">
        <v>2</v>
      </c>
      <c r="BB8438" s="96" t="s">
        <v>1361</v>
      </c>
      <c r="BC8438" s="102" t="s">
        <v>161</v>
      </c>
      <c r="BD8438" s="12" t="s">
        <v>126</v>
      </c>
      <c r="BE8438" s="96" t="s">
        <v>1362</v>
      </c>
      <c r="BF8438" s="96" t="s">
        <v>413</v>
      </c>
      <c r="BG8438" s="96" t="s">
        <v>184</v>
      </c>
      <c r="BH8438" s="100">
        <v>44995</v>
      </c>
      <c r="BI8438" s="45">
        <f>IF(AH8438=UoMharmonization!$A$4,AD8438*UoMharmonization!$B$4,IF(AH8438=UoMharmonization!$A$5,AD8438*UoMharmonization!$B$5,IF(AH8438=UoMharmonization!$A$6,AD8438*UoMharmonization!$B$6,IF(AH8438=UoMharmonization!$A$7,AD8438*UoMharmonization!$B$7,IF(AH8438=UoMharmonization!$A$8,AD8438*UoMharmonization!$B$8,IF(AH8438=UoMharmonization!$A$9,AD8438*UoMharmonization!$B$9,IF(AH8438=UoMharmonization!$A$10,AD8438*UoMharmonization!$B$10,IF(AH8438=UoMharmonization!$A$11,AD8438*UoMharmonization!$B$11,"n/a"))))))))</f>
        <v>3.5618548035919555</v>
      </c>
      <c r="BJ8438" s="45" t="e">
        <f>IF(AH8438=UoMharmonization!$A$4,AF8438*UoMharmonization!$B$4,IF(AH8438=UoMharmonization!$A$5,AF8438*UoMharmonization!$B$5,IF(AH8438=UoMharmonization!$A$6,AF8438*UoMharmonization!$B$6,IF(AH8438=UoMharmonization!$A$7,AF8438*UoMharmonization!$B$7,IF(AH8438=UoMharmonization!$A$8,AF8438*UoMharmonization!$B$8,IF(AH8438=UoMharmonization!$A$9,AF8438*UoMharmonization!$B$9,IF(AH8438=UoMharmonization!$A$10,AF8438*UoMharmonization!$B$10,IF(AH8438=UoMharmonization!$A$11,AF8438*UoMharmonization!$B$11,"n/a"))))))))</f>
        <v>#VALUE!</v>
      </c>
      <c r="BK8438" s="45" t="e">
        <f>IF(AH8438=UoMharmonization!$A$4,AG8438*UoMharmonization!$B$4,IF(AH8438=UoMharmonization!$A$5,AG8438*UoMharmonization!$B$5,IF(AH8438=UoMharmonization!$A$6,AG8438*UoMharmonization!$B$6,IF(AH8438=UoMharmonization!$A$7,AG8438*UoMharmonization!$B$7,IF(AH8438=UoMharmonization!$A$8,AG8438*UoMharmonization!$B$8,IF(AH8438=UoMharmonization!$A$9,AG8438*UoMharmonization!$B$9,IF(AH8438=UoMharmonization!$A$10,AG8438*UoMharmonization!$B$10,IF(AH8438=UoMharmonization!$A$11,AG8438*UoMharmonization!$B$11,"n/a"))))))))</f>
        <v>#VALUE!</v>
      </c>
      <c r="BL8438" s="12" t="s">
        <v>43</v>
      </c>
    </row>
    <row r="8439" spans="1:64" ht="15" customHeight="1">
      <c r="A8439" s="12" t="s">
        <v>121</v>
      </c>
      <c r="B8439" s="13">
        <v>7427</v>
      </c>
      <c r="C8439" s="12" t="s">
        <v>122</v>
      </c>
      <c r="D8439" s="12" t="s">
        <v>123</v>
      </c>
      <c r="E8439" s="12" t="s">
        <v>124</v>
      </c>
      <c r="F8439" s="12" t="s">
        <v>274</v>
      </c>
      <c r="G8439" s="12" t="s">
        <v>126</v>
      </c>
      <c r="H8439" s="12" t="s">
        <v>1347</v>
      </c>
      <c r="I8439" s="22">
        <v>457</v>
      </c>
      <c r="J8439" s="12" t="s">
        <v>1368</v>
      </c>
      <c r="K8439" s="14">
        <v>50.877357000000003</v>
      </c>
      <c r="L8439" s="91">
        <v>15.920479</v>
      </c>
      <c r="M8439" s="14">
        <v>10</v>
      </c>
      <c r="N8439" s="14" t="s">
        <v>368</v>
      </c>
      <c r="O8439" s="14" t="s">
        <v>369</v>
      </c>
      <c r="P8439" s="12" t="s">
        <v>1359</v>
      </c>
      <c r="Q8439" s="14">
        <v>1</v>
      </c>
      <c r="R8439" s="94" t="s">
        <v>126</v>
      </c>
      <c r="S8439" s="94" t="s">
        <v>126</v>
      </c>
      <c r="T8439" s="94" t="s">
        <v>126</v>
      </c>
      <c r="U8439" s="94" t="s">
        <v>126</v>
      </c>
      <c r="V8439" s="12" t="s">
        <v>126</v>
      </c>
      <c r="W8439" s="16" t="s">
        <v>150</v>
      </c>
      <c r="X8439" s="12" t="s">
        <v>126</v>
      </c>
      <c r="Y8439" s="12" t="s">
        <v>126</v>
      </c>
      <c r="Z8439" s="12" t="s">
        <v>168</v>
      </c>
      <c r="AA8439" s="12" t="s">
        <v>31</v>
      </c>
      <c r="AB8439" s="12" t="s">
        <v>132</v>
      </c>
      <c r="AC8439" s="12" t="s">
        <v>371</v>
      </c>
      <c r="AD8439" s="110">
        <v>37.30036220584865</v>
      </c>
      <c r="AE8439" s="12" t="s">
        <v>134</v>
      </c>
      <c r="AF8439" s="17" t="s">
        <v>126</v>
      </c>
      <c r="AG8439" s="17" t="s">
        <v>126</v>
      </c>
      <c r="AH8439" s="12" t="s">
        <v>43</v>
      </c>
      <c r="AI8439" s="12" t="s">
        <v>135</v>
      </c>
      <c r="AJ8439" s="12" t="s">
        <v>194</v>
      </c>
      <c r="AK8439" s="16" t="s">
        <v>178</v>
      </c>
      <c r="AL8439" s="12" t="s">
        <v>137</v>
      </c>
      <c r="AM8439" s="12" t="s">
        <v>1360</v>
      </c>
      <c r="AN8439" s="12" t="s">
        <v>371</v>
      </c>
      <c r="AO8439" s="12" t="s">
        <v>1350</v>
      </c>
      <c r="AP8439" s="17" t="s">
        <v>126</v>
      </c>
      <c r="AQ8439" s="16" t="s">
        <v>126</v>
      </c>
      <c r="AR8439" s="18" t="e">
        <v>#VALUE!</v>
      </c>
      <c r="AS8439" s="16" t="s">
        <v>126</v>
      </c>
      <c r="AT8439" s="19">
        <v>4</v>
      </c>
      <c r="AU8439" s="19">
        <v>1</v>
      </c>
      <c r="AV8439" s="149">
        <v>3</v>
      </c>
      <c r="AW8439" s="19">
        <v>2</v>
      </c>
      <c r="AX8439" s="149">
        <v>2</v>
      </c>
      <c r="AY8439" s="19">
        <v>2</v>
      </c>
      <c r="AZ8439" s="149">
        <v>2.3333333333333335</v>
      </c>
      <c r="BA8439" s="12">
        <v>3</v>
      </c>
      <c r="BB8439" s="96" t="s">
        <v>1361</v>
      </c>
      <c r="BC8439" s="102" t="s">
        <v>161</v>
      </c>
      <c r="BD8439" s="12" t="s">
        <v>126</v>
      </c>
      <c r="BE8439" s="96" t="s">
        <v>1362</v>
      </c>
      <c r="BF8439" s="96" t="s">
        <v>413</v>
      </c>
      <c r="BG8439" s="96" t="s">
        <v>184</v>
      </c>
      <c r="BH8439" s="100">
        <v>44995</v>
      </c>
      <c r="BI8439" s="45">
        <f>IF(AH8439=UoMharmonization!$A$4,AD8439*UoMharmonization!$B$4,IF(AH8439=UoMharmonization!$A$5,AD8439*UoMharmonization!$B$5,IF(AH8439=UoMharmonization!$A$6,AD8439*UoMharmonization!$B$6,IF(AH8439=UoMharmonization!$A$7,AD8439*UoMharmonization!$B$7,IF(AH8439=UoMharmonization!$A$8,AD8439*UoMharmonization!$B$8,IF(AH8439=UoMharmonization!$A$9,AD8439*UoMharmonization!$B$9,IF(AH8439=UoMharmonization!$A$10,AD8439*UoMharmonization!$B$10,IF(AH8439=UoMharmonization!$A$11,AD8439*UoMharmonization!$B$11,"n/a"))))))))</f>
        <v>37.30036220584865</v>
      </c>
      <c r="BJ8439" s="45" t="e">
        <f>IF(AH8439=UoMharmonization!$A$4,AF8439*UoMharmonization!$B$4,IF(AH8439=UoMharmonization!$A$5,AF8439*UoMharmonization!$B$5,IF(AH8439=UoMharmonization!$A$6,AF8439*UoMharmonization!$B$6,IF(AH8439=UoMharmonization!$A$7,AF8439*UoMharmonization!$B$7,IF(AH8439=UoMharmonization!$A$8,AF8439*UoMharmonization!$B$8,IF(AH8439=UoMharmonization!$A$9,AF8439*UoMharmonization!$B$9,IF(AH8439=UoMharmonization!$A$10,AF8439*UoMharmonization!$B$10,IF(AH8439=UoMharmonization!$A$11,AF8439*UoMharmonization!$B$11,"n/a"))))))))</f>
        <v>#VALUE!</v>
      </c>
      <c r="BK8439" s="45" t="e">
        <f>IF(AH8439=UoMharmonization!$A$4,AG8439*UoMharmonization!$B$4,IF(AH8439=UoMharmonization!$A$5,AG8439*UoMharmonization!$B$5,IF(AH8439=UoMharmonization!$A$6,AG8439*UoMharmonization!$B$6,IF(AH8439=UoMharmonization!$A$7,AG8439*UoMharmonization!$B$7,IF(AH8439=UoMharmonization!$A$8,AG8439*UoMharmonization!$B$8,IF(AH8439=UoMharmonization!$A$9,AG8439*UoMharmonization!$B$9,IF(AH8439=UoMharmonization!$A$10,AG8439*UoMharmonization!$B$10,IF(AH8439=UoMharmonization!$A$11,AG8439*UoMharmonization!$B$11,"n/a"))))))))</f>
        <v>#VALUE!</v>
      </c>
      <c r="BL8439" s="12" t="s">
        <v>43</v>
      </c>
    </row>
    <row r="8440" spans="1:64" ht="15" customHeight="1">
      <c r="A8440" s="12" t="s">
        <v>121</v>
      </c>
      <c r="B8440" s="13">
        <v>7428</v>
      </c>
      <c r="C8440" s="12" t="s">
        <v>122</v>
      </c>
      <c r="D8440" s="12" t="s">
        <v>123</v>
      </c>
      <c r="E8440" s="12" t="s">
        <v>124</v>
      </c>
      <c r="F8440" s="12" t="s">
        <v>274</v>
      </c>
      <c r="G8440" s="12" t="s">
        <v>126</v>
      </c>
      <c r="H8440" s="12" t="s">
        <v>1347</v>
      </c>
      <c r="I8440" s="22">
        <v>457</v>
      </c>
      <c r="J8440" s="12" t="s">
        <v>1368</v>
      </c>
      <c r="K8440" s="14">
        <v>50.877357000000003</v>
      </c>
      <c r="L8440" s="91">
        <v>15.920479</v>
      </c>
      <c r="M8440" s="14">
        <v>10</v>
      </c>
      <c r="N8440" s="14" t="s">
        <v>368</v>
      </c>
      <c r="O8440" s="14" t="s">
        <v>369</v>
      </c>
      <c r="P8440" s="12" t="s">
        <v>1359</v>
      </c>
      <c r="Q8440" s="14">
        <v>1</v>
      </c>
      <c r="R8440" s="94" t="s">
        <v>126</v>
      </c>
      <c r="S8440" s="94" t="s">
        <v>126</v>
      </c>
      <c r="T8440" s="94" t="s">
        <v>126</v>
      </c>
      <c r="U8440" s="94" t="s">
        <v>126</v>
      </c>
      <c r="V8440" s="12" t="s">
        <v>126</v>
      </c>
      <c r="W8440" s="16" t="s">
        <v>155</v>
      </c>
      <c r="X8440" s="12" t="s">
        <v>126</v>
      </c>
      <c r="Y8440" s="12" t="s">
        <v>126</v>
      </c>
      <c r="Z8440" s="12" t="s">
        <v>169</v>
      </c>
      <c r="AA8440" s="12" t="s">
        <v>31</v>
      </c>
      <c r="AB8440" s="12" t="s">
        <v>132</v>
      </c>
      <c r="AC8440" s="12" t="s">
        <v>371</v>
      </c>
      <c r="AD8440" s="110">
        <v>0.12391319670582798</v>
      </c>
      <c r="AE8440" s="12" t="s">
        <v>134</v>
      </c>
      <c r="AF8440" s="17" t="s">
        <v>126</v>
      </c>
      <c r="AG8440" s="17" t="s">
        <v>126</v>
      </c>
      <c r="AH8440" s="12" t="s">
        <v>43</v>
      </c>
      <c r="AI8440" s="12" t="s">
        <v>135</v>
      </c>
      <c r="AJ8440" s="12" t="s">
        <v>194</v>
      </c>
      <c r="AK8440" s="16" t="s">
        <v>178</v>
      </c>
      <c r="AL8440" s="12" t="s">
        <v>137</v>
      </c>
      <c r="AM8440" s="12" t="s">
        <v>1360</v>
      </c>
      <c r="AN8440" s="12" t="s">
        <v>371</v>
      </c>
      <c r="AO8440" s="12" t="s">
        <v>1350</v>
      </c>
      <c r="AP8440" s="17" t="s">
        <v>126</v>
      </c>
      <c r="AQ8440" s="16" t="s">
        <v>126</v>
      </c>
      <c r="AR8440" s="18" t="e">
        <v>#VALUE!</v>
      </c>
      <c r="AS8440" s="16" t="s">
        <v>126</v>
      </c>
      <c r="AT8440" s="19">
        <v>2</v>
      </c>
      <c r="AU8440" s="19">
        <v>1</v>
      </c>
      <c r="AV8440" s="149">
        <v>3</v>
      </c>
      <c r="AW8440" s="19">
        <v>2</v>
      </c>
      <c r="AX8440" s="149">
        <v>2</v>
      </c>
      <c r="AY8440" s="19">
        <v>2</v>
      </c>
      <c r="AZ8440" s="149">
        <v>2</v>
      </c>
      <c r="BA8440" s="12">
        <v>2</v>
      </c>
      <c r="BB8440" s="96" t="s">
        <v>1361</v>
      </c>
      <c r="BC8440" s="102" t="s">
        <v>161</v>
      </c>
      <c r="BD8440" s="12" t="s">
        <v>126</v>
      </c>
      <c r="BE8440" s="96" t="s">
        <v>1362</v>
      </c>
      <c r="BF8440" s="96" t="s">
        <v>413</v>
      </c>
      <c r="BG8440" s="96" t="s">
        <v>184</v>
      </c>
      <c r="BH8440" s="100">
        <v>44995</v>
      </c>
      <c r="BI8440" s="45">
        <f>IF(AH8440=UoMharmonization!$A$4,AD8440*UoMharmonization!$B$4,IF(AH8440=UoMharmonization!$A$5,AD8440*UoMharmonization!$B$5,IF(AH8440=UoMharmonization!$A$6,AD8440*UoMharmonization!$B$6,IF(AH8440=UoMharmonization!$A$7,AD8440*UoMharmonization!$B$7,IF(AH8440=UoMharmonization!$A$8,AD8440*UoMharmonization!$B$8,IF(AH8440=UoMharmonization!$A$9,AD8440*UoMharmonization!$B$9,IF(AH8440=UoMharmonization!$A$10,AD8440*UoMharmonization!$B$10,IF(AH8440=UoMharmonization!$A$11,AD8440*UoMharmonization!$B$11,"n/a"))))))))</f>
        <v>0.12391319670582798</v>
      </c>
      <c r="BJ8440" s="45" t="e">
        <f>IF(AH8440=UoMharmonization!$A$4,AF8440*UoMharmonization!$B$4,IF(AH8440=UoMharmonization!$A$5,AF8440*UoMharmonization!$B$5,IF(AH8440=UoMharmonization!$A$6,AF8440*UoMharmonization!$B$6,IF(AH8440=UoMharmonization!$A$7,AF8440*UoMharmonization!$B$7,IF(AH8440=UoMharmonization!$A$8,AF8440*UoMharmonization!$B$8,IF(AH8440=UoMharmonization!$A$9,AF8440*UoMharmonization!$B$9,IF(AH8440=UoMharmonization!$A$10,AF8440*UoMharmonization!$B$10,IF(AH8440=UoMharmonization!$A$11,AF8440*UoMharmonization!$B$11,"n/a"))))))))</f>
        <v>#VALUE!</v>
      </c>
      <c r="BK8440" s="45" t="e">
        <f>IF(AH8440=UoMharmonization!$A$4,AG8440*UoMharmonization!$B$4,IF(AH8440=UoMharmonization!$A$5,AG8440*UoMharmonization!$B$5,IF(AH8440=UoMharmonization!$A$6,AG8440*UoMharmonization!$B$6,IF(AH8440=UoMharmonization!$A$7,AG8440*UoMharmonization!$B$7,IF(AH8440=UoMharmonization!$A$8,AG8440*UoMharmonization!$B$8,IF(AH8440=UoMharmonization!$A$9,AG8440*UoMharmonization!$B$9,IF(AH8440=UoMharmonization!$A$10,AG8440*UoMharmonization!$B$10,IF(AH8440=UoMharmonization!$A$11,AG8440*UoMharmonization!$B$11,"n/a"))))))))</f>
        <v>#VALUE!</v>
      </c>
      <c r="BL8440" s="12" t="s">
        <v>43</v>
      </c>
    </row>
    <row r="8441" spans="1:64" ht="15" customHeight="1">
      <c r="A8441" s="12" t="s">
        <v>121</v>
      </c>
      <c r="B8441" s="13">
        <v>7429</v>
      </c>
      <c r="C8441" s="12" t="s">
        <v>122</v>
      </c>
      <c r="D8441" s="12" t="s">
        <v>123</v>
      </c>
      <c r="E8441" s="12" t="s">
        <v>124</v>
      </c>
      <c r="F8441" s="12" t="s">
        <v>274</v>
      </c>
      <c r="G8441" s="12" t="s">
        <v>126</v>
      </c>
      <c r="H8441" s="12" t="s">
        <v>1347</v>
      </c>
      <c r="I8441" s="22">
        <v>457</v>
      </c>
      <c r="J8441" s="12" t="s">
        <v>1368</v>
      </c>
      <c r="K8441" s="14">
        <v>50.877357000000003</v>
      </c>
      <c r="L8441" s="91">
        <v>15.920479</v>
      </c>
      <c r="M8441" s="14">
        <v>10</v>
      </c>
      <c r="N8441" s="14" t="s">
        <v>368</v>
      </c>
      <c r="O8441" s="14" t="s">
        <v>369</v>
      </c>
      <c r="P8441" s="12" t="s">
        <v>1359</v>
      </c>
      <c r="Q8441" s="14">
        <v>1</v>
      </c>
      <c r="R8441" s="94" t="s">
        <v>126</v>
      </c>
      <c r="S8441" s="94" t="s">
        <v>126</v>
      </c>
      <c r="T8441" s="94" t="s">
        <v>126</v>
      </c>
      <c r="U8441" s="94" t="s">
        <v>126</v>
      </c>
      <c r="V8441" s="12" t="s">
        <v>126</v>
      </c>
      <c r="W8441" s="16" t="s">
        <v>199</v>
      </c>
      <c r="X8441" s="12" t="s">
        <v>126</v>
      </c>
      <c r="Y8441" s="12" t="s">
        <v>126</v>
      </c>
      <c r="Z8441" s="12" t="s">
        <v>166</v>
      </c>
      <c r="AA8441" s="12" t="s">
        <v>31</v>
      </c>
      <c r="AB8441" s="12" t="s">
        <v>132</v>
      </c>
      <c r="AC8441" s="12" t="s">
        <v>371</v>
      </c>
      <c r="AD8441" s="110">
        <v>1.6583487162691912</v>
      </c>
      <c r="AE8441" s="12" t="s">
        <v>134</v>
      </c>
      <c r="AF8441" s="17" t="s">
        <v>126</v>
      </c>
      <c r="AG8441" s="17" t="s">
        <v>126</v>
      </c>
      <c r="AH8441" s="12" t="s">
        <v>43</v>
      </c>
      <c r="AI8441" s="12" t="s">
        <v>135</v>
      </c>
      <c r="AJ8441" s="12" t="s">
        <v>194</v>
      </c>
      <c r="AK8441" s="16" t="s">
        <v>178</v>
      </c>
      <c r="AL8441" s="12" t="s">
        <v>137</v>
      </c>
      <c r="AM8441" s="12" t="s">
        <v>1360</v>
      </c>
      <c r="AN8441" s="12" t="s">
        <v>371</v>
      </c>
      <c r="AO8441" s="12" t="s">
        <v>1350</v>
      </c>
      <c r="AP8441" s="17" t="s">
        <v>126</v>
      </c>
      <c r="AQ8441" s="16" t="s">
        <v>126</v>
      </c>
      <c r="AR8441" s="18" t="e">
        <v>#VALUE!</v>
      </c>
      <c r="AS8441" s="16" t="s">
        <v>126</v>
      </c>
      <c r="AT8441" s="19">
        <v>2</v>
      </c>
      <c r="AU8441" s="19">
        <v>1</v>
      </c>
      <c r="AV8441" s="149">
        <v>3</v>
      </c>
      <c r="AW8441" s="19">
        <v>2</v>
      </c>
      <c r="AX8441" s="149">
        <v>2</v>
      </c>
      <c r="AY8441" s="19">
        <v>2</v>
      </c>
      <c r="AZ8441" s="149">
        <v>2</v>
      </c>
      <c r="BA8441" s="12">
        <v>2</v>
      </c>
      <c r="BB8441" s="96" t="s">
        <v>1361</v>
      </c>
      <c r="BC8441" s="102" t="s">
        <v>161</v>
      </c>
      <c r="BD8441" s="12" t="s">
        <v>126</v>
      </c>
      <c r="BE8441" s="96" t="s">
        <v>1362</v>
      </c>
      <c r="BF8441" s="96" t="s">
        <v>413</v>
      </c>
      <c r="BG8441" s="96" t="s">
        <v>184</v>
      </c>
      <c r="BH8441" s="100">
        <v>44995</v>
      </c>
      <c r="BI8441" s="45">
        <f>IF(AH8441=UoMharmonization!$A$4,AD8441*UoMharmonization!$B$4,IF(AH8441=UoMharmonization!$A$5,AD8441*UoMharmonization!$B$5,IF(AH8441=UoMharmonization!$A$6,AD8441*UoMharmonization!$B$6,IF(AH8441=UoMharmonization!$A$7,AD8441*UoMharmonization!$B$7,IF(AH8441=UoMharmonization!$A$8,AD8441*UoMharmonization!$B$8,IF(AH8441=UoMharmonization!$A$9,AD8441*UoMharmonization!$B$9,IF(AH8441=UoMharmonization!$A$10,AD8441*UoMharmonization!$B$10,IF(AH8441=UoMharmonization!$A$11,AD8441*UoMharmonization!$B$11,"n/a"))))))))</f>
        <v>1.6583487162691912</v>
      </c>
      <c r="BJ8441" s="45" t="e">
        <f>IF(AH8441=UoMharmonization!$A$4,AF8441*UoMharmonization!$B$4,IF(AH8441=UoMharmonization!$A$5,AF8441*UoMharmonization!$B$5,IF(AH8441=UoMharmonization!$A$6,AF8441*UoMharmonization!$B$6,IF(AH8441=UoMharmonization!$A$7,AF8441*UoMharmonization!$B$7,IF(AH8441=UoMharmonization!$A$8,AF8441*UoMharmonization!$B$8,IF(AH8441=UoMharmonization!$A$9,AF8441*UoMharmonization!$B$9,IF(AH8441=UoMharmonization!$A$10,AF8441*UoMharmonization!$B$10,IF(AH8441=UoMharmonization!$A$11,AF8441*UoMharmonization!$B$11,"n/a"))))))))</f>
        <v>#VALUE!</v>
      </c>
      <c r="BK8441" s="45" t="e">
        <f>IF(AH8441=UoMharmonization!$A$4,AG8441*UoMharmonization!$B$4,IF(AH8441=UoMharmonization!$A$5,AG8441*UoMharmonization!$B$5,IF(AH8441=UoMharmonization!$A$6,AG8441*UoMharmonization!$B$6,IF(AH8441=UoMharmonization!$A$7,AG8441*UoMharmonization!$B$7,IF(AH8441=UoMharmonization!$A$8,AG8441*UoMharmonization!$B$8,IF(AH8441=UoMharmonization!$A$9,AG8441*UoMharmonization!$B$9,IF(AH8441=UoMharmonization!$A$10,AG8441*UoMharmonization!$B$10,IF(AH8441=UoMharmonization!$A$11,AG8441*UoMharmonization!$B$11,"n/a"))))))))</f>
        <v>#VALUE!</v>
      </c>
      <c r="BL8441" s="12" t="s">
        <v>43</v>
      </c>
    </row>
    <row r="8442" spans="1:64" ht="15" customHeight="1">
      <c r="A8442" s="12" t="s">
        <v>121</v>
      </c>
      <c r="B8442" s="13">
        <v>7430</v>
      </c>
      <c r="C8442" s="12" t="s">
        <v>122</v>
      </c>
      <c r="D8442" s="12" t="s">
        <v>123</v>
      </c>
      <c r="E8442" s="12" t="s">
        <v>124</v>
      </c>
      <c r="F8442" s="12" t="s">
        <v>274</v>
      </c>
      <c r="G8442" s="12" t="s">
        <v>126</v>
      </c>
      <c r="H8442" s="12" t="s">
        <v>1347</v>
      </c>
      <c r="I8442" s="22">
        <v>457</v>
      </c>
      <c r="J8442" s="12" t="s">
        <v>1368</v>
      </c>
      <c r="K8442" s="14">
        <v>50.877357000000003</v>
      </c>
      <c r="L8442" s="91">
        <v>15.920479</v>
      </c>
      <c r="M8442" s="14">
        <v>10</v>
      </c>
      <c r="N8442" s="14" t="s">
        <v>368</v>
      </c>
      <c r="O8442" s="14" t="s">
        <v>369</v>
      </c>
      <c r="P8442" s="12" t="s">
        <v>1359</v>
      </c>
      <c r="Q8442" s="14">
        <v>1</v>
      </c>
      <c r="R8442" s="94" t="s">
        <v>126</v>
      </c>
      <c r="S8442" s="94" t="s">
        <v>126</v>
      </c>
      <c r="T8442" s="94" t="s">
        <v>126</v>
      </c>
      <c r="U8442" s="94" t="s">
        <v>126</v>
      </c>
      <c r="V8442" s="12" t="s">
        <v>126</v>
      </c>
      <c r="W8442" s="16" t="s">
        <v>153</v>
      </c>
      <c r="X8442" s="12" t="s">
        <v>126</v>
      </c>
      <c r="Y8442" s="12" t="s">
        <v>126</v>
      </c>
      <c r="Z8442" s="12" t="s">
        <v>165</v>
      </c>
      <c r="AA8442" s="12" t="s">
        <v>31</v>
      </c>
      <c r="AB8442" s="12" t="s">
        <v>132</v>
      </c>
      <c r="AC8442" s="12" t="s">
        <v>371</v>
      </c>
      <c r="AD8442" s="110">
        <v>1.200680488039745</v>
      </c>
      <c r="AE8442" s="12" t="s">
        <v>134</v>
      </c>
      <c r="AF8442" s="17" t="s">
        <v>126</v>
      </c>
      <c r="AG8442" s="17" t="s">
        <v>126</v>
      </c>
      <c r="AH8442" s="12" t="s">
        <v>43</v>
      </c>
      <c r="AI8442" s="12" t="s">
        <v>135</v>
      </c>
      <c r="AJ8442" s="12" t="s">
        <v>194</v>
      </c>
      <c r="AK8442" s="16" t="s">
        <v>178</v>
      </c>
      <c r="AL8442" s="12" t="s">
        <v>137</v>
      </c>
      <c r="AM8442" s="12" t="s">
        <v>1360</v>
      </c>
      <c r="AN8442" s="12" t="s">
        <v>371</v>
      </c>
      <c r="AO8442" s="12" t="s">
        <v>1350</v>
      </c>
      <c r="AP8442" s="17" t="s">
        <v>126</v>
      </c>
      <c r="AQ8442" s="16" t="s">
        <v>126</v>
      </c>
      <c r="AR8442" s="18" t="e">
        <v>#VALUE!</v>
      </c>
      <c r="AS8442" s="16" t="s">
        <v>126</v>
      </c>
      <c r="AT8442" s="19">
        <v>4</v>
      </c>
      <c r="AU8442" s="19">
        <v>1</v>
      </c>
      <c r="AV8442" s="149">
        <v>3</v>
      </c>
      <c r="AW8442" s="19">
        <v>2</v>
      </c>
      <c r="AX8442" s="149">
        <v>2</v>
      </c>
      <c r="AY8442" s="19">
        <v>2</v>
      </c>
      <c r="AZ8442" s="149">
        <v>2.3333333333333335</v>
      </c>
      <c r="BA8442" s="12">
        <v>3</v>
      </c>
      <c r="BB8442" s="96" t="s">
        <v>1361</v>
      </c>
      <c r="BC8442" s="102" t="s">
        <v>161</v>
      </c>
      <c r="BD8442" s="12" t="s">
        <v>126</v>
      </c>
      <c r="BE8442" s="96" t="s">
        <v>1362</v>
      </c>
      <c r="BF8442" s="96" t="s">
        <v>413</v>
      </c>
      <c r="BG8442" s="96" t="s">
        <v>184</v>
      </c>
      <c r="BH8442" s="100">
        <v>44995</v>
      </c>
      <c r="BI8442" s="45">
        <f>IF(AH8442=UoMharmonization!$A$4,AD8442*UoMharmonization!$B$4,IF(AH8442=UoMharmonization!$A$5,AD8442*UoMharmonization!$B$5,IF(AH8442=UoMharmonization!$A$6,AD8442*UoMharmonization!$B$6,IF(AH8442=UoMharmonization!$A$7,AD8442*UoMharmonization!$B$7,IF(AH8442=UoMharmonization!$A$8,AD8442*UoMharmonization!$B$8,IF(AH8442=UoMharmonization!$A$9,AD8442*UoMharmonization!$B$9,IF(AH8442=UoMharmonization!$A$10,AD8442*UoMharmonization!$B$10,IF(AH8442=UoMharmonization!$A$11,AD8442*UoMharmonization!$B$11,"n/a"))))))))</f>
        <v>1.200680488039745</v>
      </c>
      <c r="BJ8442" s="45" t="e">
        <f>IF(AH8442=UoMharmonization!$A$4,AF8442*UoMharmonization!$B$4,IF(AH8442=UoMharmonization!$A$5,AF8442*UoMharmonization!$B$5,IF(AH8442=UoMharmonization!$A$6,AF8442*UoMharmonization!$B$6,IF(AH8442=UoMharmonization!$A$7,AF8442*UoMharmonization!$B$7,IF(AH8442=UoMharmonization!$A$8,AF8442*UoMharmonization!$B$8,IF(AH8442=UoMharmonization!$A$9,AF8442*UoMharmonization!$B$9,IF(AH8442=UoMharmonization!$A$10,AF8442*UoMharmonization!$B$10,IF(AH8442=UoMharmonization!$A$11,AF8442*UoMharmonization!$B$11,"n/a"))))))))</f>
        <v>#VALUE!</v>
      </c>
      <c r="BK8442" s="45" t="e">
        <f>IF(AH8442=UoMharmonization!$A$4,AG8442*UoMharmonization!$B$4,IF(AH8442=UoMharmonization!$A$5,AG8442*UoMharmonization!$B$5,IF(AH8442=UoMharmonization!$A$6,AG8442*UoMharmonization!$B$6,IF(AH8442=UoMharmonization!$A$7,AG8442*UoMharmonization!$B$7,IF(AH8442=UoMharmonization!$A$8,AG8442*UoMharmonization!$B$8,IF(AH8442=UoMharmonization!$A$9,AG8442*UoMharmonization!$B$9,IF(AH8442=UoMharmonization!$A$10,AG8442*UoMharmonization!$B$10,IF(AH8442=UoMharmonization!$A$11,AG8442*UoMharmonization!$B$11,"n/a"))))))))</f>
        <v>#VALUE!</v>
      </c>
      <c r="BL8442" s="12" t="s">
        <v>43</v>
      </c>
    </row>
    <row r="8443" spans="1:64" ht="15" customHeight="1">
      <c r="A8443" s="12" t="s">
        <v>121</v>
      </c>
      <c r="B8443" s="13">
        <v>7431</v>
      </c>
      <c r="C8443" s="12" t="s">
        <v>122</v>
      </c>
      <c r="D8443" s="12" t="s">
        <v>123</v>
      </c>
      <c r="E8443" s="12" t="s">
        <v>124</v>
      </c>
      <c r="F8443" s="12" t="s">
        <v>274</v>
      </c>
      <c r="G8443" s="12" t="s">
        <v>126</v>
      </c>
      <c r="H8443" s="12" t="s">
        <v>1347</v>
      </c>
      <c r="I8443" s="22">
        <v>457</v>
      </c>
      <c r="J8443" s="12" t="s">
        <v>1368</v>
      </c>
      <c r="K8443" s="14">
        <v>50.877357000000003</v>
      </c>
      <c r="L8443" s="91">
        <v>15.920479</v>
      </c>
      <c r="M8443" s="14">
        <v>10</v>
      </c>
      <c r="N8443" s="14" t="s">
        <v>368</v>
      </c>
      <c r="O8443" s="14" t="s">
        <v>369</v>
      </c>
      <c r="P8443" s="12" t="s">
        <v>1359</v>
      </c>
      <c r="Q8443" s="14">
        <v>1</v>
      </c>
      <c r="R8443" s="94" t="s">
        <v>126</v>
      </c>
      <c r="S8443" s="94" t="s">
        <v>126</v>
      </c>
      <c r="T8443" s="94" t="s">
        <v>126</v>
      </c>
      <c r="U8443" s="94" t="s">
        <v>126</v>
      </c>
      <c r="V8443" s="12" t="s">
        <v>126</v>
      </c>
      <c r="W8443" s="16" t="s">
        <v>200</v>
      </c>
      <c r="X8443" s="12" t="s">
        <v>126</v>
      </c>
      <c r="Y8443" s="12" t="s">
        <v>126</v>
      </c>
      <c r="Z8443" s="12" t="s">
        <v>191</v>
      </c>
      <c r="AA8443" s="12" t="s">
        <v>31</v>
      </c>
      <c r="AB8443" s="12" t="s">
        <v>132</v>
      </c>
      <c r="AC8443" s="12" t="s">
        <v>371</v>
      </c>
      <c r="AD8443" s="110">
        <v>0.27448705041078564</v>
      </c>
      <c r="AE8443" s="12" t="s">
        <v>134</v>
      </c>
      <c r="AF8443" s="17" t="s">
        <v>126</v>
      </c>
      <c r="AG8443" s="17" t="s">
        <v>126</v>
      </c>
      <c r="AH8443" s="12" t="s">
        <v>43</v>
      </c>
      <c r="AI8443" s="12" t="s">
        <v>135</v>
      </c>
      <c r="AJ8443" s="12" t="s">
        <v>194</v>
      </c>
      <c r="AK8443" s="16" t="s">
        <v>178</v>
      </c>
      <c r="AL8443" s="12" t="s">
        <v>137</v>
      </c>
      <c r="AM8443" s="12" t="s">
        <v>1360</v>
      </c>
      <c r="AN8443" s="12" t="s">
        <v>371</v>
      </c>
      <c r="AO8443" s="12" t="s">
        <v>1350</v>
      </c>
      <c r="AP8443" s="17" t="s">
        <v>126</v>
      </c>
      <c r="AQ8443" s="16" t="s">
        <v>126</v>
      </c>
      <c r="AR8443" s="18" t="e">
        <v>#VALUE!</v>
      </c>
      <c r="AS8443" s="16" t="s">
        <v>126</v>
      </c>
      <c r="AT8443" s="19">
        <v>4</v>
      </c>
      <c r="AU8443" s="19">
        <v>1</v>
      </c>
      <c r="AV8443" s="149">
        <v>3</v>
      </c>
      <c r="AW8443" s="19">
        <v>2</v>
      </c>
      <c r="AX8443" s="149">
        <v>2</v>
      </c>
      <c r="AY8443" s="19">
        <v>2</v>
      </c>
      <c r="AZ8443" s="149">
        <v>2.3333333333333335</v>
      </c>
      <c r="BA8443" s="12">
        <v>3</v>
      </c>
      <c r="BB8443" s="96" t="s">
        <v>1361</v>
      </c>
      <c r="BC8443" s="102" t="s">
        <v>161</v>
      </c>
      <c r="BD8443" s="12" t="s">
        <v>126</v>
      </c>
      <c r="BE8443" s="96" t="s">
        <v>1362</v>
      </c>
      <c r="BF8443" s="96" t="s">
        <v>413</v>
      </c>
      <c r="BG8443" s="96" t="s">
        <v>184</v>
      </c>
      <c r="BH8443" s="100">
        <v>44995</v>
      </c>
      <c r="BI8443" s="45">
        <f>IF(AH8443=UoMharmonization!$A$4,AD8443*UoMharmonization!$B$4,IF(AH8443=UoMharmonization!$A$5,AD8443*UoMharmonization!$B$5,IF(AH8443=UoMharmonization!$A$6,AD8443*UoMharmonization!$B$6,IF(AH8443=UoMharmonization!$A$7,AD8443*UoMharmonization!$B$7,IF(AH8443=UoMharmonization!$A$8,AD8443*UoMharmonization!$B$8,IF(AH8443=UoMharmonization!$A$9,AD8443*UoMharmonization!$B$9,IF(AH8443=UoMharmonization!$A$10,AD8443*UoMharmonization!$B$10,IF(AH8443=UoMharmonization!$A$11,AD8443*UoMharmonization!$B$11,"n/a"))))))))</f>
        <v>0.27448705041078564</v>
      </c>
      <c r="BJ8443" s="45" t="e">
        <f>IF(AH8443=UoMharmonization!$A$4,AF8443*UoMharmonization!$B$4,IF(AH8443=UoMharmonization!$A$5,AF8443*UoMharmonization!$B$5,IF(AH8443=UoMharmonization!$A$6,AF8443*UoMharmonization!$B$6,IF(AH8443=UoMharmonization!$A$7,AF8443*UoMharmonization!$B$7,IF(AH8443=UoMharmonization!$A$8,AF8443*UoMharmonization!$B$8,IF(AH8443=UoMharmonization!$A$9,AF8443*UoMharmonization!$B$9,IF(AH8443=UoMharmonization!$A$10,AF8443*UoMharmonization!$B$10,IF(AH8443=UoMharmonization!$A$11,AF8443*UoMharmonization!$B$11,"n/a"))))))))</f>
        <v>#VALUE!</v>
      </c>
      <c r="BK8443" s="45" t="e">
        <f>IF(AH8443=UoMharmonization!$A$4,AG8443*UoMharmonization!$B$4,IF(AH8443=UoMharmonization!$A$5,AG8443*UoMharmonization!$B$5,IF(AH8443=UoMharmonization!$A$6,AG8443*UoMharmonization!$B$6,IF(AH8443=UoMharmonization!$A$7,AG8443*UoMharmonization!$B$7,IF(AH8443=UoMharmonization!$A$8,AG8443*UoMharmonization!$B$8,IF(AH8443=UoMharmonization!$A$9,AG8443*UoMharmonization!$B$9,IF(AH8443=UoMharmonization!$A$10,AG8443*UoMharmonization!$B$10,IF(AH8443=UoMharmonization!$A$11,AG8443*UoMharmonization!$B$11,"n/a"))))))))</f>
        <v>#VALUE!</v>
      </c>
      <c r="BL8443" s="12" t="s">
        <v>43</v>
      </c>
    </row>
    <row r="8444" spans="1:64" ht="15" customHeight="1">
      <c r="A8444" s="12" t="s">
        <v>121</v>
      </c>
      <c r="B8444" s="13">
        <v>7432</v>
      </c>
      <c r="C8444" s="12" t="s">
        <v>122</v>
      </c>
      <c r="D8444" s="12" t="s">
        <v>123</v>
      </c>
      <c r="E8444" s="12" t="s">
        <v>124</v>
      </c>
      <c r="F8444" s="12" t="s">
        <v>274</v>
      </c>
      <c r="G8444" s="12" t="s">
        <v>126</v>
      </c>
      <c r="H8444" s="12" t="s">
        <v>1347</v>
      </c>
      <c r="I8444" s="22">
        <v>457</v>
      </c>
      <c r="J8444" s="12" t="s">
        <v>1368</v>
      </c>
      <c r="K8444" s="14">
        <v>50.877357000000003</v>
      </c>
      <c r="L8444" s="91">
        <v>15.920479</v>
      </c>
      <c r="M8444" s="14">
        <v>10</v>
      </c>
      <c r="N8444" s="14" t="s">
        <v>368</v>
      </c>
      <c r="O8444" s="14" t="s">
        <v>369</v>
      </c>
      <c r="P8444" s="12" t="s">
        <v>1359</v>
      </c>
      <c r="Q8444" s="14">
        <v>1</v>
      </c>
      <c r="R8444" s="94" t="s">
        <v>126</v>
      </c>
      <c r="S8444" s="94" t="s">
        <v>126</v>
      </c>
      <c r="T8444" s="94" t="s">
        <v>126</v>
      </c>
      <c r="U8444" s="94" t="s">
        <v>126</v>
      </c>
      <c r="V8444" s="12" t="s">
        <v>126</v>
      </c>
      <c r="W8444" s="16" t="s">
        <v>198</v>
      </c>
      <c r="X8444" s="12" t="s">
        <v>126</v>
      </c>
      <c r="Y8444" s="12" t="s">
        <v>126</v>
      </c>
      <c r="Z8444" s="12" t="s">
        <v>190</v>
      </c>
      <c r="AA8444" s="12" t="s">
        <v>31</v>
      </c>
      <c r="AB8444" s="12" t="s">
        <v>132</v>
      </c>
      <c r="AC8444" s="12" t="s">
        <v>371</v>
      </c>
      <c r="AD8444" s="110">
        <v>1.6353911206420655</v>
      </c>
      <c r="AE8444" s="12" t="s">
        <v>134</v>
      </c>
      <c r="AF8444" s="17" t="s">
        <v>126</v>
      </c>
      <c r="AG8444" s="17" t="s">
        <v>126</v>
      </c>
      <c r="AH8444" s="12" t="s">
        <v>43</v>
      </c>
      <c r="AI8444" s="12" t="s">
        <v>135</v>
      </c>
      <c r="AJ8444" s="12" t="s">
        <v>194</v>
      </c>
      <c r="AK8444" s="16" t="s">
        <v>178</v>
      </c>
      <c r="AL8444" s="12" t="s">
        <v>137</v>
      </c>
      <c r="AM8444" s="12" t="s">
        <v>1360</v>
      </c>
      <c r="AN8444" s="12" t="s">
        <v>371</v>
      </c>
      <c r="AO8444" s="12" t="s">
        <v>1350</v>
      </c>
      <c r="AP8444" s="17" t="s">
        <v>126</v>
      </c>
      <c r="AQ8444" s="16" t="s">
        <v>126</v>
      </c>
      <c r="AR8444" s="18" t="e">
        <v>#VALUE!</v>
      </c>
      <c r="AS8444" s="16" t="s">
        <v>126</v>
      </c>
      <c r="AT8444" s="19">
        <v>4</v>
      </c>
      <c r="AU8444" s="19">
        <v>1</v>
      </c>
      <c r="AV8444" s="149">
        <v>3</v>
      </c>
      <c r="AW8444" s="19">
        <v>2</v>
      </c>
      <c r="AX8444" s="149">
        <v>2</v>
      </c>
      <c r="AY8444" s="19">
        <v>2</v>
      </c>
      <c r="AZ8444" s="149">
        <v>2.3333333333333335</v>
      </c>
      <c r="BA8444" s="12">
        <v>3</v>
      </c>
      <c r="BB8444" s="96" t="s">
        <v>1361</v>
      </c>
      <c r="BC8444" s="102" t="s">
        <v>161</v>
      </c>
      <c r="BD8444" s="12" t="s">
        <v>126</v>
      </c>
      <c r="BE8444" s="96" t="s">
        <v>1362</v>
      </c>
      <c r="BF8444" s="96" t="s">
        <v>413</v>
      </c>
      <c r="BG8444" s="96" t="s">
        <v>184</v>
      </c>
      <c r="BH8444" s="100">
        <v>44995</v>
      </c>
      <c r="BI8444" s="45">
        <f>IF(AH8444=UoMharmonization!$A$4,AD8444*UoMharmonization!$B$4,IF(AH8444=UoMharmonization!$A$5,AD8444*UoMharmonization!$B$5,IF(AH8444=UoMharmonization!$A$6,AD8444*UoMharmonization!$B$6,IF(AH8444=UoMharmonization!$A$7,AD8444*UoMharmonization!$B$7,IF(AH8444=UoMharmonization!$A$8,AD8444*UoMharmonization!$B$8,IF(AH8444=UoMharmonization!$A$9,AD8444*UoMharmonization!$B$9,IF(AH8444=UoMharmonization!$A$10,AD8444*UoMharmonization!$B$10,IF(AH8444=UoMharmonization!$A$11,AD8444*UoMharmonization!$B$11,"n/a"))))))))</f>
        <v>1.6353911206420655</v>
      </c>
      <c r="BJ8444" s="45" t="e">
        <f>IF(AH8444=UoMharmonization!$A$4,AF8444*UoMharmonization!$B$4,IF(AH8444=UoMharmonization!$A$5,AF8444*UoMharmonization!$B$5,IF(AH8444=UoMharmonization!$A$6,AF8444*UoMharmonization!$B$6,IF(AH8444=UoMharmonization!$A$7,AF8444*UoMharmonization!$B$7,IF(AH8444=UoMharmonization!$A$8,AF8444*UoMharmonization!$B$8,IF(AH8444=UoMharmonization!$A$9,AF8444*UoMharmonization!$B$9,IF(AH8444=UoMharmonization!$A$10,AF8444*UoMharmonization!$B$10,IF(AH8444=UoMharmonization!$A$11,AF8444*UoMharmonization!$B$11,"n/a"))))))))</f>
        <v>#VALUE!</v>
      </c>
      <c r="BK8444" s="45" t="e">
        <f>IF(AH8444=UoMharmonization!$A$4,AG8444*UoMharmonization!$B$4,IF(AH8444=UoMharmonization!$A$5,AG8444*UoMharmonization!$B$5,IF(AH8444=UoMharmonization!$A$6,AG8444*UoMharmonization!$B$6,IF(AH8444=UoMharmonization!$A$7,AG8444*UoMharmonization!$B$7,IF(AH8444=UoMharmonization!$A$8,AG8444*UoMharmonization!$B$8,IF(AH8444=UoMharmonization!$A$9,AG8444*UoMharmonization!$B$9,IF(AH8444=UoMharmonization!$A$10,AG8444*UoMharmonization!$B$10,IF(AH8444=UoMharmonization!$A$11,AG8444*UoMharmonization!$B$11,"n/a"))))))))</f>
        <v>#VALUE!</v>
      </c>
      <c r="BL8444" s="12" t="s">
        <v>43</v>
      </c>
    </row>
    <row r="8445" spans="1:64" ht="15" customHeight="1">
      <c r="A8445" s="12" t="s">
        <v>121</v>
      </c>
      <c r="B8445" s="13">
        <v>7433</v>
      </c>
      <c r="C8445" s="12" t="s">
        <v>122</v>
      </c>
      <c r="D8445" s="12" t="s">
        <v>123</v>
      </c>
      <c r="E8445" s="12" t="s">
        <v>124</v>
      </c>
      <c r="F8445" s="12" t="s">
        <v>274</v>
      </c>
      <c r="G8445" s="12" t="s">
        <v>126</v>
      </c>
      <c r="H8445" s="12" t="s">
        <v>1347</v>
      </c>
      <c r="I8445" s="22">
        <v>457</v>
      </c>
      <c r="J8445" s="12" t="s">
        <v>1368</v>
      </c>
      <c r="K8445" s="14">
        <v>50.877357000000003</v>
      </c>
      <c r="L8445" s="91">
        <v>15.920479</v>
      </c>
      <c r="M8445" s="14">
        <v>10</v>
      </c>
      <c r="N8445" s="14" t="s">
        <v>368</v>
      </c>
      <c r="O8445" s="14" t="s">
        <v>369</v>
      </c>
      <c r="P8445" s="12" t="s">
        <v>1359</v>
      </c>
      <c r="Q8445" s="14">
        <v>1</v>
      </c>
      <c r="R8445" s="94" t="s">
        <v>126</v>
      </c>
      <c r="S8445" s="94" t="s">
        <v>126</v>
      </c>
      <c r="T8445" s="94" t="s">
        <v>126</v>
      </c>
      <c r="U8445" s="94" t="s">
        <v>126</v>
      </c>
      <c r="V8445" s="12" t="s">
        <v>126</v>
      </c>
      <c r="W8445" s="16" t="s">
        <v>201</v>
      </c>
      <c r="X8445" s="12" t="s">
        <v>126</v>
      </c>
      <c r="Y8445" s="12" t="s">
        <v>126</v>
      </c>
      <c r="Z8445" s="12" t="s">
        <v>170</v>
      </c>
      <c r="AA8445" s="12" t="s">
        <v>31</v>
      </c>
      <c r="AB8445" s="12" t="s">
        <v>132</v>
      </c>
      <c r="AC8445" s="12" t="s">
        <v>371</v>
      </c>
      <c r="AD8445" s="110">
        <v>4.8006306685847856E-2</v>
      </c>
      <c r="AE8445" s="12" t="s">
        <v>134</v>
      </c>
      <c r="AF8445" s="17" t="s">
        <v>126</v>
      </c>
      <c r="AG8445" s="17" t="s">
        <v>126</v>
      </c>
      <c r="AH8445" s="12" t="s">
        <v>43</v>
      </c>
      <c r="AI8445" s="12" t="s">
        <v>135</v>
      </c>
      <c r="AJ8445" s="12" t="s">
        <v>194</v>
      </c>
      <c r="AK8445" s="16" t="s">
        <v>178</v>
      </c>
      <c r="AL8445" s="12" t="s">
        <v>137</v>
      </c>
      <c r="AM8445" s="12" t="s">
        <v>1360</v>
      </c>
      <c r="AN8445" s="12" t="s">
        <v>371</v>
      </c>
      <c r="AO8445" s="12" t="s">
        <v>1350</v>
      </c>
      <c r="AP8445" s="17" t="s">
        <v>126</v>
      </c>
      <c r="AQ8445" s="16" t="s">
        <v>126</v>
      </c>
      <c r="AR8445" s="18" t="e">
        <v>#VALUE!</v>
      </c>
      <c r="AS8445" s="16" t="s">
        <v>126</v>
      </c>
      <c r="AT8445" s="19">
        <v>2</v>
      </c>
      <c r="AU8445" s="19">
        <v>1</v>
      </c>
      <c r="AV8445" s="149">
        <v>3</v>
      </c>
      <c r="AW8445" s="19">
        <v>2</v>
      </c>
      <c r="AX8445" s="149">
        <v>2</v>
      </c>
      <c r="AY8445" s="19">
        <v>2</v>
      </c>
      <c r="AZ8445" s="149">
        <v>2</v>
      </c>
      <c r="BA8445" s="12">
        <v>2</v>
      </c>
      <c r="BB8445" s="96" t="s">
        <v>1361</v>
      </c>
      <c r="BC8445" s="102" t="s">
        <v>161</v>
      </c>
      <c r="BD8445" s="12" t="s">
        <v>126</v>
      </c>
      <c r="BE8445" s="96" t="s">
        <v>1362</v>
      </c>
      <c r="BF8445" s="96" t="s">
        <v>413</v>
      </c>
      <c r="BG8445" s="96" t="s">
        <v>184</v>
      </c>
      <c r="BH8445" s="100">
        <v>44995</v>
      </c>
      <c r="BI8445" s="45">
        <f>IF(AH8445=UoMharmonization!$A$4,AD8445*UoMharmonization!$B$4,IF(AH8445=UoMharmonization!$A$5,AD8445*UoMharmonization!$B$5,IF(AH8445=UoMharmonization!$A$6,AD8445*UoMharmonization!$B$6,IF(AH8445=UoMharmonization!$A$7,AD8445*UoMharmonization!$B$7,IF(AH8445=UoMharmonization!$A$8,AD8445*UoMharmonization!$B$8,IF(AH8445=UoMharmonization!$A$9,AD8445*UoMharmonization!$B$9,IF(AH8445=UoMharmonization!$A$10,AD8445*UoMharmonization!$B$10,IF(AH8445=UoMharmonization!$A$11,AD8445*UoMharmonization!$B$11,"n/a"))))))))</f>
        <v>4.8006306685847856E-2</v>
      </c>
      <c r="BJ8445" s="45" t="e">
        <f>IF(AH8445=UoMharmonization!$A$4,AF8445*UoMharmonization!$B$4,IF(AH8445=UoMharmonization!$A$5,AF8445*UoMharmonization!$B$5,IF(AH8445=UoMharmonization!$A$6,AF8445*UoMharmonization!$B$6,IF(AH8445=UoMharmonization!$A$7,AF8445*UoMharmonization!$B$7,IF(AH8445=UoMharmonization!$A$8,AF8445*UoMharmonization!$B$8,IF(AH8445=UoMharmonization!$A$9,AF8445*UoMharmonization!$B$9,IF(AH8445=UoMharmonization!$A$10,AF8445*UoMharmonization!$B$10,IF(AH8445=UoMharmonization!$A$11,AF8445*UoMharmonization!$B$11,"n/a"))))))))</f>
        <v>#VALUE!</v>
      </c>
      <c r="BK8445" s="45" t="e">
        <f>IF(AH8445=UoMharmonization!$A$4,AG8445*UoMharmonization!$B$4,IF(AH8445=UoMharmonization!$A$5,AG8445*UoMharmonization!$B$5,IF(AH8445=UoMharmonization!$A$6,AG8445*UoMharmonization!$B$6,IF(AH8445=UoMharmonization!$A$7,AG8445*UoMharmonization!$B$7,IF(AH8445=UoMharmonization!$A$8,AG8445*UoMharmonization!$B$8,IF(AH8445=UoMharmonization!$A$9,AG8445*UoMharmonization!$B$9,IF(AH8445=UoMharmonization!$A$10,AG8445*UoMharmonization!$B$10,IF(AH8445=UoMharmonization!$A$11,AG8445*UoMharmonization!$B$11,"n/a"))))))))</f>
        <v>#VALUE!</v>
      </c>
      <c r="BL8445" s="12" t="s">
        <v>43</v>
      </c>
    </row>
    <row r="8446" spans="1:64" ht="15" customHeight="1">
      <c r="A8446" s="12" t="s">
        <v>121</v>
      </c>
      <c r="B8446" s="13">
        <v>7438</v>
      </c>
      <c r="C8446" s="12" t="s">
        <v>122</v>
      </c>
      <c r="D8446" s="12" t="s">
        <v>123</v>
      </c>
      <c r="E8446" s="12" t="s">
        <v>124</v>
      </c>
      <c r="F8446" s="12" t="s">
        <v>274</v>
      </c>
      <c r="G8446" s="12" t="s">
        <v>126</v>
      </c>
      <c r="H8446" s="12" t="s">
        <v>1347</v>
      </c>
      <c r="I8446" s="22">
        <v>458</v>
      </c>
      <c r="J8446" s="12" t="s">
        <v>1369</v>
      </c>
      <c r="K8446" s="14">
        <v>50.877357000000003</v>
      </c>
      <c r="L8446" s="91">
        <v>15.920479</v>
      </c>
      <c r="M8446" s="14">
        <v>10</v>
      </c>
      <c r="N8446" s="14" t="s">
        <v>368</v>
      </c>
      <c r="O8446" s="14" t="s">
        <v>369</v>
      </c>
      <c r="P8446" s="12" t="s">
        <v>1359</v>
      </c>
      <c r="Q8446" s="14">
        <v>1</v>
      </c>
      <c r="R8446" s="94" t="s">
        <v>126</v>
      </c>
      <c r="S8446" s="94" t="s">
        <v>126</v>
      </c>
      <c r="T8446" s="94" t="s">
        <v>126</v>
      </c>
      <c r="U8446" s="94" t="s">
        <v>126</v>
      </c>
      <c r="V8446" s="12" t="s">
        <v>126</v>
      </c>
      <c r="W8446" s="16" t="s">
        <v>154</v>
      </c>
      <c r="X8446" s="12" t="s">
        <v>126</v>
      </c>
      <c r="Y8446" s="12" t="s">
        <v>126</v>
      </c>
      <c r="Z8446" s="12" t="s">
        <v>167</v>
      </c>
      <c r="AA8446" s="12" t="s">
        <v>31</v>
      </c>
      <c r="AB8446" s="12" t="s">
        <v>132</v>
      </c>
      <c r="AC8446" s="12" t="s">
        <v>371</v>
      </c>
      <c r="AD8446" s="110">
        <v>33.056997585059662</v>
      </c>
      <c r="AE8446" s="12" t="s">
        <v>134</v>
      </c>
      <c r="AF8446" s="17" t="s">
        <v>126</v>
      </c>
      <c r="AG8446" s="17" t="s">
        <v>126</v>
      </c>
      <c r="AH8446" s="12" t="s">
        <v>43</v>
      </c>
      <c r="AI8446" s="12" t="s">
        <v>135</v>
      </c>
      <c r="AJ8446" s="12" t="s">
        <v>194</v>
      </c>
      <c r="AK8446" s="16" t="s">
        <v>178</v>
      </c>
      <c r="AL8446" s="12" t="s">
        <v>137</v>
      </c>
      <c r="AM8446" s="12" t="s">
        <v>1360</v>
      </c>
      <c r="AN8446" s="12" t="s">
        <v>371</v>
      </c>
      <c r="AO8446" s="12" t="s">
        <v>1350</v>
      </c>
      <c r="AP8446" s="17" t="s">
        <v>126</v>
      </c>
      <c r="AQ8446" s="16" t="s">
        <v>126</v>
      </c>
      <c r="AR8446" s="18" t="e">
        <v>#VALUE!</v>
      </c>
      <c r="AS8446" s="16" t="s">
        <v>126</v>
      </c>
      <c r="AT8446" s="19">
        <v>2</v>
      </c>
      <c r="AU8446" s="19">
        <v>1</v>
      </c>
      <c r="AV8446" s="149">
        <v>3</v>
      </c>
      <c r="AW8446" s="19">
        <v>2</v>
      </c>
      <c r="AX8446" s="149">
        <v>2</v>
      </c>
      <c r="AY8446" s="19">
        <v>2</v>
      </c>
      <c r="AZ8446" s="149">
        <v>2</v>
      </c>
      <c r="BA8446" s="12">
        <v>2</v>
      </c>
      <c r="BB8446" s="96" t="s">
        <v>1361</v>
      </c>
      <c r="BC8446" s="102" t="s">
        <v>161</v>
      </c>
      <c r="BD8446" s="12" t="s">
        <v>126</v>
      </c>
      <c r="BE8446" s="96" t="s">
        <v>1362</v>
      </c>
      <c r="BF8446" s="96" t="s">
        <v>413</v>
      </c>
      <c r="BG8446" s="96" t="s">
        <v>184</v>
      </c>
      <c r="BH8446" s="100">
        <v>44995</v>
      </c>
      <c r="BI8446" s="45">
        <f>IF(AH8446=UoMharmonization!$A$4,AD8446*UoMharmonization!$B$4,IF(AH8446=UoMharmonization!$A$5,AD8446*UoMharmonization!$B$5,IF(AH8446=UoMharmonization!$A$6,AD8446*UoMharmonization!$B$6,IF(AH8446=UoMharmonization!$A$7,AD8446*UoMharmonization!$B$7,IF(AH8446=UoMharmonization!$A$8,AD8446*UoMharmonization!$B$8,IF(AH8446=UoMharmonization!$A$9,AD8446*UoMharmonization!$B$9,IF(AH8446=UoMharmonization!$A$10,AD8446*UoMharmonization!$B$10,IF(AH8446=UoMharmonization!$A$11,AD8446*UoMharmonization!$B$11,"n/a"))))))))</f>
        <v>33.056997585059662</v>
      </c>
      <c r="BJ8446" s="45" t="e">
        <f>IF(AH8446=UoMharmonization!$A$4,AF8446*UoMharmonization!$B$4,IF(AH8446=UoMharmonization!$A$5,AF8446*UoMharmonization!$B$5,IF(AH8446=UoMharmonization!$A$6,AF8446*UoMharmonization!$B$6,IF(AH8446=UoMharmonization!$A$7,AF8446*UoMharmonization!$B$7,IF(AH8446=UoMharmonization!$A$8,AF8446*UoMharmonization!$B$8,IF(AH8446=UoMharmonization!$A$9,AF8446*UoMharmonization!$B$9,IF(AH8446=UoMharmonization!$A$10,AF8446*UoMharmonization!$B$10,IF(AH8446=UoMharmonization!$A$11,AF8446*UoMharmonization!$B$11,"n/a"))))))))</f>
        <v>#VALUE!</v>
      </c>
      <c r="BK8446" s="45" t="e">
        <f>IF(AH8446=UoMharmonization!$A$4,AG8446*UoMharmonization!$B$4,IF(AH8446=UoMharmonization!$A$5,AG8446*UoMharmonization!$B$5,IF(AH8446=UoMharmonization!$A$6,AG8446*UoMharmonization!$B$6,IF(AH8446=UoMharmonization!$A$7,AG8446*UoMharmonization!$B$7,IF(AH8446=UoMharmonization!$A$8,AG8446*UoMharmonization!$B$8,IF(AH8446=UoMharmonization!$A$9,AG8446*UoMharmonization!$B$9,IF(AH8446=UoMharmonization!$A$10,AG8446*UoMharmonization!$B$10,IF(AH8446=UoMharmonization!$A$11,AG8446*UoMharmonization!$B$11,"n/a"))))))))</f>
        <v>#VALUE!</v>
      </c>
      <c r="BL8446" s="12" t="s">
        <v>43</v>
      </c>
    </row>
    <row r="8447" spans="1:64" ht="15" customHeight="1">
      <c r="A8447" s="12" t="s">
        <v>121</v>
      </c>
      <c r="B8447" s="13">
        <v>7438</v>
      </c>
      <c r="C8447" s="12" t="s">
        <v>122</v>
      </c>
      <c r="D8447" s="12" t="s">
        <v>123</v>
      </c>
      <c r="E8447" s="89" t="s">
        <v>124</v>
      </c>
      <c r="F8447" s="12" t="s">
        <v>274</v>
      </c>
      <c r="G8447" s="12" t="s">
        <v>126</v>
      </c>
      <c r="H8447" s="12" t="s">
        <v>1347</v>
      </c>
      <c r="I8447" s="22">
        <v>458</v>
      </c>
      <c r="J8447" s="12" t="s">
        <v>1369</v>
      </c>
      <c r="K8447" s="14">
        <v>50.877357000000003</v>
      </c>
      <c r="L8447" s="91">
        <v>15.920479</v>
      </c>
      <c r="M8447" s="14">
        <v>10</v>
      </c>
      <c r="N8447" s="14" t="s">
        <v>368</v>
      </c>
      <c r="O8447" s="14" t="s">
        <v>369</v>
      </c>
      <c r="P8447" s="12" t="s">
        <v>1359</v>
      </c>
      <c r="Q8447" s="14">
        <v>1</v>
      </c>
      <c r="R8447" s="93" t="s">
        <v>126</v>
      </c>
      <c r="S8447" s="93" t="s">
        <v>126</v>
      </c>
      <c r="T8447" s="93" t="s">
        <v>126</v>
      </c>
      <c r="U8447" s="94" t="s">
        <v>126</v>
      </c>
      <c r="V8447" s="12" t="s">
        <v>126</v>
      </c>
      <c r="W8447" s="16" t="s">
        <v>154</v>
      </c>
      <c r="X8447" s="12" t="s">
        <v>126</v>
      </c>
      <c r="Y8447" s="12" t="s">
        <v>126</v>
      </c>
      <c r="Z8447" s="12" t="s">
        <v>1616</v>
      </c>
      <c r="AA8447" s="12" t="s">
        <v>31</v>
      </c>
      <c r="AB8447" s="12" t="s">
        <v>132</v>
      </c>
      <c r="AC8447" s="12" t="s">
        <v>371</v>
      </c>
      <c r="AD8447" s="95">
        <v>46.762636657297442</v>
      </c>
      <c r="AE8447" s="12" t="s">
        <v>134</v>
      </c>
      <c r="AF8447" s="17" t="s">
        <v>126</v>
      </c>
      <c r="AG8447" s="17" t="s">
        <v>126</v>
      </c>
      <c r="AH8447" s="12" t="s">
        <v>43</v>
      </c>
      <c r="AI8447" s="12" t="s">
        <v>135</v>
      </c>
      <c r="AJ8447" s="12" t="s">
        <v>194</v>
      </c>
      <c r="AK8447" s="15" t="s">
        <v>178</v>
      </c>
      <c r="AL8447" s="12" t="s">
        <v>137</v>
      </c>
      <c r="AM8447" s="12" t="s">
        <v>1360</v>
      </c>
      <c r="AN8447" s="12" t="s">
        <v>371</v>
      </c>
      <c r="AO8447" s="12" t="s">
        <v>1350</v>
      </c>
      <c r="AP8447" s="17" t="s">
        <v>126</v>
      </c>
      <c r="AQ8447" s="16" t="s">
        <v>126</v>
      </c>
      <c r="AR8447" s="18" t="e">
        <v>#VALUE!</v>
      </c>
      <c r="AS8447" s="15" t="s">
        <v>126</v>
      </c>
      <c r="AT8447" s="19">
        <v>2</v>
      </c>
      <c r="AU8447" s="19">
        <v>1</v>
      </c>
      <c r="AV8447" s="149">
        <v>3</v>
      </c>
      <c r="AW8447" s="19">
        <v>2</v>
      </c>
      <c r="AX8447" s="149">
        <v>2</v>
      </c>
      <c r="AY8447" s="19">
        <v>2</v>
      </c>
      <c r="AZ8447" s="149">
        <v>2</v>
      </c>
      <c r="BA8447" s="12">
        <v>2</v>
      </c>
      <c r="BB8447" s="96" t="s">
        <v>1361</v>
      </c>
      <c r="BC8447" s="99" t="s">
        <v>161</v>
      </c>
      <c r="BD8447" s="12" t="s">
        <v>126</v>
      </c>
      <c r="BE8447" s="96" t="s">
        <v>1362</v>
      </c>
      <c r="BF8447" s="96" t="s">
        <v>413</v>
      </c>
      <c r="BG8447" s="96" t="s">
        <v>184</v>
      </c>
      <c r="BH8447" s="100">
        <v>44995</v>
      </c>
      <c r="BI8447" s="117">
        <f>IF(AH8447=UoMharmonization!$A$4,AD8447*UoMharmonization!$B$4,IF(AH8447=UoMharmonization!$A$5,AD8447*UoMharmonization!$B$5,IF(AH8447=UoMharmonization!$A$6,AD8447*UoMharmonization!$B$6,IF(AH8447=UoMharmonization!$A$7,AD8447*UoMharmonization!$B$7,IF(AH8447=UoMharmonization!$A$8,AD8447*UoMharmonization!$B$8,IF(AH8447=UoMharmonization!$A$9,AD8447*UoMharmonization!$B$9,IF(AH8447=UoMharmonization!$A$10,AD8447*UoMharmonization!$B$10,IF(AH8447=UoMharmonization!$A$11,AD8447*UoMharmonization!$B$11,"n/a"))))))))</f>
        <v>46.762636657297442</v>
      </c>
      <c r="BJ8447" s="117" t="e">
        <f>IF(AH8447=UoMharmonization!$A$4,AF8447*UoMharmonization!$B$4,IF(AH8447=UoMharmonization!$A$5,AF8447*UoMharmonization!$B$5,IF(AH8447=UoMharmonization!$A$6,AF8447*UoMharmonization!$B$6,IF(AH8447=UoMharmonization!$A$7,AF8447*UoMharmonization!$B$7,IF(AH8447=UoMharmonization!$A$8,AF8447*UoMharmonization!$B$8,IF(AH8447=UoMharmonization!$A$9,AF8447*UoMharmonization!$B$9,IF(AH8447=UoMharmonization!$A$10,AF8447*UoMharmonization!$B$10,IF(AH8447=UoMharmonization!$A$11,AF8447*UoMharmonization!$B$11,"n/a"))))))))</f>
        <v>#VALUE!</v>
      </c>
      <c r="BK8447" s="117" t="e">
        <f>IF(AH8447=UoMharmonization!$A$4,AG8447*UoMharmonization!$B$4,IF(AH8447=UoMharmonization!$A$5,AG8447*UoMharmonization!$B$5,IF(AH8447=UoMharmonization!$A$6,AG8447*UoMharmonization!$B$6,IF(AH8447=UoMharmonization!$A$7,AG8447*UoMharmonization!$B$7,IF(AH8447=UoMharmonization!$A$8,AG8447*UoMharmonization!$B$8,IF(AH8447=UoMharmonization!$A$9,AG8447*UoMharmonization!$B$9,IF(AH8447=UoMharmonization!$A$10,AG8447*UoMharmonization!$B$10,IF(AH8447=UoMharmonization!$A$11,AG8447*UoMharmonization!$B$11,"n/a"))))))))</f>
        <v>#VALUE!</v>
      </c>
      <c r="BL8447" s="150" t="s">
        <v>43</v>
      </c>
    </row>
    <row r="8448" spans="1:64" ht="15" customHeight="1">
      <c r="A8448" s="12" t="s">
        <v>121</v>
      </c>
      <c r="B8448" s="13">
        <v>7439</v>
      </c>
      <c r="C8448" s="12" t="s">
        <v>122</v>
      </c>
      <c r="D8448" s="12" t="s">
        <v>123</v>
      </c>
      <c r="E8448" s="12" t="s">
        <v>124</v>
      </c>
      <c r="F8448" s="12" t="s">
        <v>274</v>
      </c>
      <c r="G8448" s="12" t="s">
        <v>126</v>
      </c>
      <c r="H8448" s="12" t="s">
        <v>1347</v>
      </c>
      <c r="I8448" s="22">
        <v>458</v>
      </c>
      <c r="J8448" s="12" t="s">
        <v>1369</v>
      </c>
      <c r="K8448" s="14">
        <v>50.877357000000003</v>
      </c>
      <c r="L8448" s="91">
        <v>15.920479</v>
      </c>
      <c r="M8448" s="14">
        <v>10</v>
      </c>
      <c r="N8448" s="14" t="s">
        <v>368</v>
      </c>
      <c r="O8448" s="14" t="s">
        <v>369</v>
      </c>
      <c r="P8448" s="12" t="s">
        <v>1359</v>
      </c>
      <c r="Q8448" s="14">
        <v>1</v>
      </c>
      <c r="R8448" s="94" t="s">
        <v>126</v>
      </c>
      <c r="S8448" s="94" t="s">
        <v>126</v>
      </c>
      <c r="T8448" s="94" t="s">
        <v>126</v>
      </c>
      <c r="U8448" s="94" t="s">
        <v>126</v>
      </c>
      <c r="V8448" s="12" t="s">
        <v>126</v>
      </c>
      <c r="W8448" s="16" t="s">
        <v>230</v>
      </c>
      <c r="X8448" s="12" t="s">
        <v>126</v>
      </c>
      <c r="Y8448" s="12" t="s">
        <v>126</v>
      </c>
      <c r="Z8448" s="12" t="s">
        <v>171</v>
      </c>
      <c r="AA8448" s="12" t="s">
        <v>31</v>
      </c>
      <c r="AB8448" s="12" t="s">
        <v>132</v>
      </c>
      <c r="AC8448" s="12" t="s">
        <v>371</v>
      </c>
      <c r="AD8448" s="110">
        <v>0.22775030113014583</v>
      </c>
      <c r="AE8448" s="12" t="s">
        <v>134</v>
      </c>
      <c r="AF8448" s="17" t="s">
        <v>126</v>
      </c>
      <c r="AG8448" s="17" t="s">
        <v>126</v>
      </c>
      <c r="AH8448" s="12" t="s">
        <v>43</v>
      </c>
      <c r="AI8448" s="12" t="s">
        <v>135</v>
      </c>
      <c r="AJ8448" s="12" t="s">
        <v>194</v>
      </c>
      <c r="AK8448" s="16" t="s">
        <v>178</v>
      </c>
      <c r="AL8448" s="12" t="s">
        <v>137</v>
      </c>
      <c r="AM8448" s="12" t="s">
        <v>1360</v>
      </c>
      <c r="AN8448" s="12" t="s">
        <v>371</v>
      </c>
      <c r="AO8448" s="12" t="s">
        <v>1350</v>
      </c>
      <c r="AP8448" s="17" t="s">
        <v>126</v>
      </c>
      <c r="AQ8448" s="16" t="s">
        <v>126</v>
      </c>
      <c r="AR8448" s="18" t="e">
        <v>#VALUE!</v>
      </c>
      <c r="AS8448" s="16" t="s">
        <v>126</v>
      </c>
      <c r="AT8448" s="19">
        <v>2</v>
      </c>
      <c r="AU8448" s="19">
        <v>1</v>
      </c>
      <c r="AV8448" s="149">
        <v>3</v>
      </c>
      <c r="AW8448" s="19">
        <v>2</v>
      </c>
      <c r="AX8448" s="149">
        <v>2</v>
      </c>
      <c r="AY8448" s="19">
        <v>2</v>
      </c>
      <c r="AZ8448" s="149">
        <v>2</v>
      </c>
      <c r="BA8448" s="12">
        <v>2</v>
      </c>
      <c r="BB8448" s="96" t="s">
        <v>1361</v>
      </c>
      <c r="BC8448" s="102" t="s">
        <v>161</v>
      </c>
      <c r="BD8448" s="12" t="s">
        <v>126</v>
      </c>
      <c r="BE8448" s="96" t="s">
        <v>1362</v>
      </c>
      <c r="BF8448" s="96" t="s">
        <v>413</v>
      </c>
      <c r="BG8448" s="96" t="s">
        <v>184</v>
      </c>
      <c r="BH8448" s="100">
        <v>44995</v>
      </c>
      <c r="BI8448" s="45">
        <f>IF(AH8448=UoMharmonization!$A$4,AD8448*UoMharmonization!$B$4,IF(AH8448=UoMharmonization!$A$5,AD8448*UoMharmonization!$B$5,IF(AH8448=UoMharmonization!$A$6,AD8448*UoMharmonization!$B$6,IF(AH8448=UoMharmonization!$A$7,AD8448*UoMharmonization!$B$7,IF(AH8448=UoMharmonization!$A$8,AD8448*UoMharmonization!$B$8,IF(AH8448=UoMharmonization!$A$9,AD8448*UoMharmonization!$B$9,IF(AH8448=UoMharmonization!$A$10,AD8448*UoMharmonization!$B$10,IF(AH8448=UoMharmonization!$A$11,AD8448*UoMharmonization!$B$11,"n/a"))))))))</f>
        <v>0.22775030113014583</v>
      </c>
      <c r="BJ8448" s="45" t="e">
        <f>IF(AH8448=UoMharmonization!$A$4,AF8448*UoMharmonization!$B$4,IF(AH8448=UoMharmonization!$A$5,AF8448*UoMharmonization!$B$5,IF(AH8448=UoMharmonization!$A$6,AF8448*UoMharmonization!$B$6,IF(AH8448=UoMharmonization!$A$7,AF8448*UoMharmonization!$B$7,IF(AH8448=UoMharmonization!$A$8,AF8448*UoMharmonization!$B$8,IF(AH8448=UoMharmonization!$A$9,AF8448*UoMharmonization!$B$9,IF(AH8448=UoMharmonization!$A$10,AF8448*UoMharmonization!$B$10,IF(AH8448=UoMharmonization!$A$11,AF8448*UoMharmonization!$B$11,"n/a"))))))))</f>
        <v>#VALUE!</v>
      </c>
      <c r="BK8448" s="45" t="e">
        <f>IF(AH8448=UoMharmonization!$A$4,AG8448*UoMharmonization!$B$4,IF(AH8448=UoMharmonization!$A$5,AG8448*UoMharmonization!$B$5,IF(AH8448=UoMharmonization!$A$6,AG8448*UoMharmonization!$B$6,IF(AH8448=UoMharmonization!$A$7,AG8448*UoMharmonization!$B$7,IF(AH8448=UoMharmonization!$A$8,AG8448*UoMharmonization!$B$8,IF(AH8448=UoMharmonization!$A$9,AG8448*UoMharmonization!$B$9,IF(AH8448=UoMharmonization!$A$10,AG8448*UoMharmonization!$B$10,IF(AH8448=UoMharmonization!$A$11,AG8448*UoMharmonization!$B$11,"n/a"))))))))</f>
        <v>#VALUE!</v>
      </c>
      <c r="BL8448" s="12" t="s">
        <v>43</v>
      </c>
    </row>
    <row r="8449" spans="1:64" ht="15" customHeight="1">
      <c r="A8449" s="12" t="s">
        <v>121</v>
      </c>
      <c r="B8449" s="13">
        <v>7440</v>
      </c>
      <c r="C8449" s="12" t="s">
        <v>122</v>
      </c>
      <c r="D8449" s="12" t="s">
        <v>123</v>
      </c>
      <c r="E8449" s="12" t="s">
        <v>124</v>
      </c>
      <c r="F8449" s="12" t="s">
        <v>274</v>
      </c>
      <c r="G8449" s="12" t="s">
        <v>126</v>
      </c>
      <c r="H8449" s="12" t="s">
        <v>1347</v>
      </c>
      <c r="I8449" s="22">
        <v>458</v>
      </c>
      <c r="J8449" s="12" t="s">
        <v>1369</v>
      </c>
      <c r="K8449" s="14">
        <v>50.877357000000003</v>
      </c>
      <c r="L8449" s="91">
        <v>15.920479</v>
      </c>
      <c r="M8449" s="14">
        <v>10</v>
      </c>
      <c r="N8449" s="14" t="s">
        <v>368</v>
      </c>
      <c r="O8449" s="14" t="s">
        <v>369</v>
      </c>
      <c r="P8449" s="12" t="s">
        <v>1359</v>
      </c>
      <c r="Q8449" s="14">
        <v>1</v>
      </c>
      <c r="R8449" s="94" t="s">
        <v>126</v>
      </c>
      <c r="S8449" s="94" t="s">
        <v>126</v>
      </c>
      <c r="T8449" s="94" t="s">
        <v>126</v>
      </c>
      <c r="U8449" s="94" t="s">
        <v>126</v>
      </c>
      <c r="V8449" s="12" t="s">
        <v>126</v>
      </c>
      <c r="W8449" s="16" t="s">
        <v>152</v>
      </c>
      <c r="X8449" s="12" t="s">
        <v>126</v>
      </c>
      <c r="Y8449" s="12" t="s">
        <v>126</v>
      </c>
      <c r="Z8449" s="12" t="s">
        <v>163</v>
      </c>
      <c r="AA8449" s="12" t="s">
        <v>31</v>
      </c>
      <c r="AB8449" s="12" t="s">
        <v>132</v>
      </c>
      <c r="AC8449" s="12" t="s">
        <v>371</v>
      </c>
      <c r="AD8449" s="110">
        <v>6.0493314123411661</v>
      </c>
      <c r="AE8449" s="12" t="s">
        <v>134</v>
      </c>
      <c r="AF8449" s="17" t="s">
        <v>126</v>
      </c>
      <c r="AG8449" s="17" t="s">
        <v>126</v>
      </c>
      <c r="AH8449" s="12" t="s">
        <v>43</v>
      </c>
      <c r="AI8449" s="12" t="s">
        <v>135</v>
      </c>
      <c r="AJ8449" s="12" t="s">
        <v>194</v>
      </c>
      <c r="AK8449" s="16" t="s">
        <v>178</v>
      </c>
      <c r="AL8449" s="12" t="s">
        <v>137</v>
      </c>
      <c r="AM8449" s="12" t="s">
        <v>1360</v>
      </c>
      <c r="AN8449" s="12" t="s">
        <v>371</v>
      </c>
      <c r="AO8449" s="12" t="s">
        <v>1350</v>
      </c>
      <c r="AP8449" s="17" t="s">
        <v>126</v>
      </c>
      <c r="AQ8449" s="16" t="s">
        <v>126</v>
      </c>
      <c r="AR8449" s="18" t="e">
        <v>#VALUE!</v>
      </c>
      <c r="AS8449" s="16" t="s">
        <v>126</v>
      </c>
      <c r="AT8449" s="19">
        <v>2</v>
      </c>
      <c r="AU8449" s="19">
        <v>1</v>
      </c>
      <c r="AV8449" s="149">
        <v>3</v>
      </c>
      <c r="AW8449" s="19">
        <v>2</v>
      </c>
      <c r="AX8449" s="149">
        <v>2</v>
      </c>
      <c r="AY8449" s="19">
        <v>2</v>
      </c>
      <c r="AZ8449" s="149">
        <v>2</v>
      </c>
      <c r="BA8449" s="12">
        <v>2</v>
      </c>
      <c r="BB8449" s="96" t="s">
        <v>1361</v>
      </c>
      <c r="BC8449" s="102" t="s">
        <v>161</v>
      </c>
      <c r="BD8449" s="12" t="s">
        <v>126</v>
      </c>
      <c r="BE8449" s="96" t="s">
        <v>1362</v>
      </c>
      <c r="BF8449" s="96" t="s">
        <v>413</v>
      </c>
      <c r="BG8449" s="96" t="s">
        <v>184</v>
      </c>
      <c r="BH8449" s="100">
        <v>44995</v>
      </c>
      <c r="BI8449" s="45">
        <f>IF(AH8449=UoMharmonization!$A$4,AD8449*UoMharmonization!$B$4,IF(AH8449=UoMharmonization!$A$5,AD8449*UoMharmonization!$B$5,IF(AH8449=UoMharmonization!$A$6,AD8449*UoMharmonization!$B$6,IF(AH8449=UoMharmonization!$A$7,AD8449*UoMharmonization!$B$7,IF(AH8449=UoMharmonization!$A$8,AD8449*UoMharmonization!$B$8,IF(AH8449=UoMharmonization!$A$9,AD8449*UoMharmonization!$B$9,IF(AH8449=UoMharmonization!$A$10,AD8449*UoMharmonization!$B$10,IF(AH8449=UoMharmonization!$A$11,AD8449*UoMharmonization!$B$11,"n/a"))))))))</f>
        <v>6.0493314123411661</v>
      </c>
      <c r="BJ8449" s="45" t="e">
        <f>IF(AH8449=UoMharmonization!$A$4,AF8449*UoMharmonization!$B$4,IF(AH8449=UoMharmonization!$A$5,AF8449*UoMharmonization!$B$5,IF(AH8449=UoMharmonization!$A$6,AF8449*UoMharmonization!$B$6,IF(AH8449=UoMharmonization!$A$7,AF8449*UoMharmonization!$B$7,IF(AH8449=UoMharmonization!$A$8,AF8449*UoMharmonization!$B$8,IF(AH8449=UoMharmonization!$A$9,AF8449*UoMharmonization!$B$9,IF(AH8449=UoMharmonization!$A$10,AF8449*UoMharmonization!$B$10,IF(AH8449=UoMharmonization!$A$11,AF8449*UoMharmonization!$B$11,"n/a"))))))))</f>
        <v>#VALUE!</v>
      </c>
      <c r="BK8449" s="45" t="e">
        <f>IF(AH8449=UoMharmonization!$A$4,AG8449*UoMharmonization!$B$4,IF(AH8449=UoMharmonization!$A$5,AG8449*UoMharmonization!$B$5,IF(AH8449=UoMharmonization!$A$6,AG8449*UoMharmonization!$B$6,IF(AH8449=UoMharmonization!$A$7,AG8449*UoMharmonization!$B$7,IF(AH8449=UoMharmonization!$A$8,AG8449*UoMharmonization!$B$8,IF(AH8449=UoMharmonization!$A$9,AG8449*UoMharmonization!$B$9,IF(AH8449=UoMharmonization!$A$10,AG8449*UoMharmonization!$B$10,IF(AH8449=UoMharmonization!$A$11,AG8449*UoMharmonization!$B$11,"n/a"))))))))</f>
        <v>#VALUE!</v>
      </c>
      <c r="BL8449" s="12" t="s">
        <v>43</v>
      </c>
    </row>
    <row r="8450" spans="1:64" ht="15" customHeight="1">
      <c r="A8450" s="12" t="s">
        <v>121</v>
      </c>
      <c r="B8450" s="13">
        <v>7441</v>
      </c>
      <c r="C8450" s="12" t="s">
        <v>122</v>
      </c>
      <c r="D8450" s="12" t="s">
        <v>123</v>
      </c>
      <c r="E8450" s="12" t="s">
        <v>124</v>
      </c>
      <c r="F8450" s="12" t="s">
        <v>274</v>
      </c>
      <c r="G8450" s="12" t="s">
        <v>126</v>
      </c>
      <c r="H8450" s="12" t="s">
        <v>1347</v>
      </c>
      <c r="I8450" s="22">
        <v>458</v>
      </c>
      <c r="J8450" s="12" t="s">
        <v>1369</v>
      </c>
      <c r="K8450" s="14">
        <v>50.877357000000003</v>
      </c>
      <c r="L8450" s="91">
        <v>15.920479</v>
      </c>
      <c r="M8450" s="14">
        <v>10</v>
      </c>
      <c r="N8450" s="14" t="s">
        <v>368</v>
      </c>
      <c r="O8450" s="14" t="s">
        <v>369</v>
      </c>
      <c r="P8450" s="12" t="s">
        <v>1359</v>
      </c>
      <c r="Q8450" s="14">
        <v>1</v>
      </c>
      <c r="R8450" s="94" t="s">
        <v>126</v>
      </c>
      <c r="S8450" s="94" t="s">
        <v>126</v>
      </c>
      <c r="T8450" s="94" t="s">
        <v>126</v>
      </c>
      <c r="U8450" s="94" t="s">
        <v>126</v>
      </c>
      <c r="V8450" s="12" t="s">
        <v>126</v>
      </c>
      <c r="W8450" s="16" t="s">
        <v>150</v>
      </c>
      <c r="X8450" s="12" t="s">
        <v>126</v>
      </c>
      <c r="Y8450" s="12" t="s">
        <v>126</v>
      </c>
      <c r="Z8450" s="12" t="s">
        <v>168</v>
      </c>
      <c r="AA8450" s="12" t="s">
        <v>31</v>
      </c>
      <c r="AB8450" s="12" t="s">
        <v>132</v>
      </c>
      <c r="AC8450" s="12" t="s">
        <v>371</v>
      </c>
      <c r="AD8450" s="110">
        <v>4.3364381338132691</v>
      </c>
      <c r="AE8450" s="12" t="s">
        <v>134</v>
      </c>
      <c r="AF8450" s="17" t="s">
        <v>126</v>
      </c>
      <c r="AG8450" s="17" t="s">
        <v>126</v>
      </c>
      <c r="AH8450" s="12" t="s">
        <v>43</v>
      </c>
      <c r="AI8450" s="12" t="s">
        <v>135</v>
      </c>
      <c r="AJ8450" s="12" t="s">
        <v>194</v>
      </c>
      <c r="AK8450" s="16" t="s">
        <v>178</v>
      </c>
      <c r="AL8450" s="12" t="s">
        <v>137</v>
      </c>
      <c r="AM8450" s="12" t="s">
        <v>1360</v>
      </c>
      <c r="AN8450" s="12" t="s">
        <v>371</v>
      </c>
      <c r="AO8450" s="12" t="s">
        <v>1350</v>
      </c>
      <c r="AP8450" s="17" t="s">
        <v>126</v>
      </c>
      <c r="AQ8450" s="16" t="s">
        <v>126</v>
      </c>
      <c r="AR8450" s="18" t="e">
        <v>#VALUE!</v>
      </c>
      <c r="AS8450" s="16" t="s">
        <v>126</v>
      </c>
      <c r="AT8450" s="19">
        <v>4</v>
      </c>
      <c r="AU8450" s="19">
        <v>1</v>
      </c>
      <c r="AV8450" s="149">
        <v>3</v>
      </c>
      <c r="AW8450" s="19">
        <v>2</v>
      </c>
      <c r="AX8450" s="149">
        <v>2</v>
      </c>
      <c r="AY8450" s="19">
        <v>2</v>
      </c>
      <c r="AZ8450" s="149">
        <v>2.3333333333333335</v>
      </c>
      <c r="BA8450" s="12">
        <v>3</v>
      </c>
      <c r="BB8450" s="96" t="s">
        <v>1361</v>
      </c>
      <c r="BC8450" s="102" t="s">
        <v>161</v>
      </c>
      <c r="BD8450" s="12" t="s">
        <v>126</v>
      </c>
      <c r="BE8450" s="96" t="s">
        <v>1362</v>
      </c>
      <c r="BF8450" s="96" t="s">
        <v>413</v>
      </c>
      <c r="BG8450" s="96" t="s">
        <v>184</v>
      </c>
      <c r="BH8450" s="100">
        <v>44995</v>
      </c>
      <c r="BI8450" s="45">
        <f>IF(AH8450=UoMharmonization!$A$4,AD8450*UoMharmonization!$B$4,IF(AH8450=UoMharmonization!$A$5,AD8450*UoMharmonization!$B$5,IF(AH8450=UoMharmonization!$A$6,AD8450*UoMharmonization!$B$6,IF(AH8450=UoMharmonization!$A$7,AD8450*UoMharmonization!$B$7,IF(AH8450=UoMharmonization!$A$8,AD8450*UoMharmonization!$B$8,IF(AH8450=UoMharmonization!$A$9,AD8450*UoMharmonization!$B$9,IF(AH8450=UoMharmonization!$A$10,AD8450*UoMharmonization!$B$10,IF(AH8450=UoMharmonization!$A$11,AD8450*UoMharmonization!$B$11,"n/a"))))))))</f>
        <v>4.3364381338132691</v>
      </c>
      <c r="BJ8450" s="45" t="e">
        <f>IF(AH8450=UoMharmonization!$A$4,AF8450*UoMharmonization!$B$4,IF(AH8450=UoMharmonization!$A$5,AF8450*UoMharmonization!$B$5,IF(AH8450=UoMharmonization!$A$6,AF8450*UoMharmonization!$B$6,IF(AH8450=UoMharmonization!$A$7,AF8450*UoMharmonization!$B$7,IF(AH8450=UoMharmonization!$A$8,AF8450*UoMharmonization!$B$8,IF(AH8450=UoMharmonization!$A$9,AF8450*UoMharmonization!$B$9,IF(AH8450=UoMharmonization!$A$10,AF8450*UoMharmonization!$B$10,IF(AH8450=UoMharmonization!$A$11,AF8450*UoMharmonization!$B$11,"n/a"))))))))</f>
        <v>#VALUE!</v>
      </c>
      <c r="BK8450" s="45" t="e">
        <f>IF(AH8450=UoMharmonization!$A$4,AG8450*UoMharmonization!$B$4,IF(AH8450=UoMharmonization!$A$5,AG8450*UoMharmonization!$B$5,IF(AH8450=UoMharmonization!$A$6,AG8450*UoMharmonization!$B$6,IF(AH8450=UoMharmonization!$A$7,AG8450*UoMharmonization!$B$7,IF(AH8450=UoMharmonization!$A$8,AG8450*UoMharmonization!$B$8,IF(AH8450=UoMharmonization!$A$9,AG8450*UoMharmonization!$B$9,IF(AH8450=UoMharmonization!$A$10,AG8450*UoMharmonization!$B$10,IF(AH8450=UoMharmonization!$A$11,AG8450*UoMharmonization!$B$11,"n/a"))))))))</f>
        <v>#VALUE!</v>
      </c>
      <c r="BL8450" s="12" t="s">
        <v>43</v>
      </c>
    </row>
    <row r="8451" spans="1:64" ht="15" customHeight="1">
      <c r="A8451" s="12" t="s">
        <v>121</v>
      </c>
      <c r="B8451" s="13">
        <v>7442</v>
      </c>
      <c r="C8451" s="12" t="s">
        <v>122</v>
      </c>
      <c r="D8451" s="12" t="s">
        <v>123</v>
      </c>
      <c r="E8451" s="12" t="s">
        <v>124</v>
      </c>
      <c r="F8451" s="12" t="s">
        <v>274</v>
      </c>
      <c r="G8451" s="12" t="s">
        <v>126</v>
      </c>
      <c r="H8451" s="12" t="s">
        <v>1347</v>
      </c>
      <c r="I8451" s="22">
        <v>458</v>
      </c>
      <c r="J8451" s="12" t="s">
        <v>1369</v>
      </c>
      <c r="K8451" s="14">
        <v>50.877357000000003</v>
      </c>
      <c r="L8451" s="91">
        <v>15.920479</v>
      </c>
      <c r="M8451" s="14">
        <v>10</v>
      </c>
      <c r="N8451" s="14" t="s">
        <v>368</v>
      </c>
      <c r="O8451" s="14" t="s">
        <v>369</v>
      </c>
      <c r="P8451" s="12" t="s">
        <v>1359</v>
      </c>
      <c r="Q8451" s="14">
        <v>1</v>
      </c>
      <c r="R8451" s="94" t="s">
        <v>126</v>
      </c>
      <c r="S8451" s="94" t="s">
        <v>126</v>
      </c>
      <c r="T8451" s="94" t="s">
        <v>126</v>
      </c>
      <c r="U8451" s="94" t="s">
        <v>126</v>
      </c>
      <c r="V8451" s="12" t="s">
        <v>126</v>
      </c>
      <c r="W8451" s="16" t="s">
        <v>155</v>
      </c>
      <c r="X8451" s="12" t="s">
        <v>126</v>
      </c>
      <c r="Y8451" s="12" t="s">
        <v>126</v>
      </c>
      <c r="Z8451" s="12" t="s">
        <v>169</v>
      </c>
      <c r="AA8451" s="12" t="s">
        <v>31</v>
      </c>
      <c r="AB8451" s="12" t="s">
        <v>132</v>
      </c>
      <c r="AC8451" s="12" t="s">
        <v>371</v>
      </c>
      <c r="AD8451" s="110">
        <v>4.646744876468549E-2</v>
      </c>
      <c r="AE8451" s="12" t="s">
        <v>134</v>
      </c>
      <c r="AF8451" s="17" t="s">
        <v>126</v>
      </c>
      <c r="AG8451" s="17" t="s">
        <v>126</v>
      </c>
      <c r="AH8451" s="12" t="s">
        <v>43</v>
      </c>
      <c r="AI8451" s="12" t="s">
        <v>135</v>
      </c>
      <c r="AJ8451" s="12" t="s">
        <v>194</v>
      </c>
      <c r="AK8451" s="16" t="s">
        <v>178</v>
      </c>
      <c r="AL8451" s="12" t="s">
        <v>137</v>
      </c>
      <c r="AM8451" s="12" t="s">
        <v>1360</v>
      </c>
      <c r="AN8451" s="12" t="s">
        <v>371</v>
      </c>
      <c r="AO8451" s="12" t="s">
        <v>1350</v>
      </c>
      <c r="AP8451" s="17" t="s">
        <v>126</v>
      </c>
      <c r="AQ8451" s="16" t="s">
        <v>126</v>
      </c>
      <c r="AR8451" s="18" t="e">
        <v>#VALUE!</v>
      </c>
      <c r="AS8451" s="16" t="s">
        <v>126</v>
      </c>
      <c r="AT8451" s="19">
        <v>2</v>
      </c>
      <c r="AU8451" s="19">
        <v>1</v>
      </c>
      <c r="AV8451" s="149">
        <v>3</v>
      </c>
      <c r="AW8451" s="19">
        <v>2</v>
      </c>
      <c r="AX8451" s="149">
        <v>2</v>
      </c>
      <c r="AY8451" s="19">
        <v>2</v>
      </c>
      <c r="AZ8451" s="149">
        <v>2</v>
      </c>
      <c r="BA8451" s="12">
        <v>2</v>
      </c>
      <c r="BB8451" s="96" t="s">
        <v>1361</v>
      </c>
      <c r="BC8451" s="102" t="s">
        <v>161</v>
      </c>
      <c r="BD8451" s="12" t="s">
        <v>126</v>
      </c>
      <c r="BE8451" s="96" t="s">
        <v>1362</v>
      </c>
      <c r="BF8451" s="96" t="s">
        <v>413</v>
      </c>
      <c r="BG8451" s="96" t="s">
        <v>184</v>
      </c>
      <c r="BH8451" s="100">
        <v>44995</v>
      </c>
      <c r="BI8451" s="45">
        <f>IF(AH8451=UoMharmonization!$A$4,AD8451*UoMharmonization!$B$4,IF(AH8451=UoMharmonization!$A$5,AD8451*UoMharmonization!$B$5,IF(AH8451=UoMharmonization!$A$6,AD8451*UoMharmonization!$B$6,IF(AH8451=UoMharmonization!$A$7,AD8451*UoMharmonization!$B$7,IF(AH8451=UoMharmonization!$A$8,AD8451*UoMharmonization!$B$8,IF(AH8451=UoMharmonization!$A$9,AD8451*UoMharmonization!$B$9,IF(AH8451=UoMharmonization!$A$10,AD8451*UoMharmonization!$B$10,IF(AH8451=UoMharmonization!$A$11,AD8451*UoMharmonization!$B$11,"n/a"))))))))</f>
        <v>4.646744876468549E-2</v>
      </c>
      <c r="BJ8451" s="45" t="e">
        <f>IF(AH8451=UoMharmonization!$A$4,AF8451*UoMharmonization!$B$4,IF(AH8451=UoMharmonization!$A$5,AF8451*UoMharmonization!$B$5,IF(AH8451=UoMharmonization!$A$6,AF8451*UoMharmonization!$B$6,IF(AH8451=UoMharmonization!$A$7,AF8451*UoMharmonization!$B$7,IF(AH8451=UoMharmonization!$A$8,AF8451*UoMharmonization!$B$8,IF(AH8451=UoMharmonization!$A$9,AF8451*UoMharmonization!$B$9,IF(AH8451=UoMharmonization!$A$10,AF8451*UoMharmonization!$B$10,IF(AH8451=UoMharmonization!$A$11,AF8451*UoMharmonization!$B$11,"n/a"))))))))</f>
        <v>#VALUE!</v>
      </c>
      <c r="BK8451" s="45" t="e">
        <f>IF(AH8451=UoMharmonization!$A$4,AG8451*UoMharmonization!$B$4,IF(AH8451=UoMharmonization!$A$5,AG8451*UoMharmonization!$B$5,IF(AH8451=UoMharmonization!$A$6,AG8451*UoMharmonization!$B$6,IF(AH8451=UoMharmonization!$A$7,AG8451*UoMharmonization!$B$7,IF(AH8451=UoMharmonization!$A$8,AG8451*UoMharmonization!$B$8,IF(AH8451=UoMharmonization!$A$9,AG8451*UoMharmonization!$B$9,IF(AH8451=UoMharmonization!$A$10,AG8451*UoMharmonization!$B$10,IF(AH8451=UoMharmonization!$A$11,AG8451*UoMharmonization!$B$11,"n/a"))))))))</f>
        <v>#VALUE!</v>
      </c>
      <c r="BL8451" s="12" t="s">
        <v>43</v>
      </c>
    </row>
    <row r="8452" spans="1:64" ht="15" customHeight="1">
      <c r="A8452" s="12" t="s">
        <v>121</v>
      </c>
      <c r="B8452" s="13">
        <v>7443</v>
      </c>
      <c r="C8452" s="12" t="s">
        <v>122</v>
      </c>
      <c r="D8452" s="12" t="s">
        <v>123</v>
      </c>
      <c r="E8452" s="12" t="s">
        <v>124</v>
      </c>
      <c r="F8452" s="12" t="s">
        <v>274</v>
      </c>
      <c r="G8452" s="12" t="s">
        <v>126</v>
      </c>
      <c r="H8452" s="12" t="s">
        <v>1347</v>
      </c>
      <c r="I8452" s="22">
        <v>458</v>
      </c>
      <c r="J8452" s="12" t="s">
        <v>1369</v>
      </c>
      <c r="K8452" s="14">
        <v>50.877357000000003</v>
      </c>
      <c r="L8452" s="91">
        <v>15.920479</v>
      </c>
      <c r="M8452" s="14">
        <v>10</v>
      </c>
      <c r="N8452" s="14" t="s">
        <v>368</v>
      </c>
      <c r="O8452" s="14" t="s">
        <v>369</v>
      </c>
      <c r="P8452" s="12" t="s">
        <v>1359</v>
      </c>
      <c r="Q8452" s="14">
        <v>1</v>
      </c>
      <c r="R8452" s="94" t="s">
        <v>126</v>
      </c>
      <c r="S8452" s="94" t="s">
        <v>126</v>
      </c>
      <c r="T8452" s="94" t="s">
        <v>126</v>
      </c>
      <c r="U8452" s="94" t="s">
        <v>126</v>
      </c>
      <c r="V8452" s="12" t="s">
        <v>126</v>
      </c>
      <c r="W8452" s="16" t="s">
        <v>199</v>
      </c>
      <c r="X8452" s="12" t="s">
        <v>126</v>
      </c>
      <c r="Y8452" s="12" t="s">
        <v>126</v>
      </c>
      <c r="Z8452" s="12" t="s">
        <v>166</v>
      </c>
      <c r="AA8452" s="12" t="s">
        <v>31</v>
      </c>
      <c r="AB8452" s="12" t="s">
        <v>132</v>
      </c>
      <c r="AC8452" s="12" t="s">
        <v>371</v>
      </c>
      <c r="AD8452" s="110">
        <v>0.31960902531733504</v>
      </c>
      <c r="AE8452" s="12" t="s">
        <v>134</v>
      </c>
      <c r="AF8452" s="17" t="s">
        <v>126</v>
      </c>
      <c r="AG8452" s="17" t="s">
        <v>126</v>
      </c>
      <c r="AH8452" s="12" t="s">
        <v>43</v>
      </c>
      <c r="AI8452" s="12" t="s">
        <v>135</v>
      </c>
      <c r="AJ8452" s="12" t="s">
        <v>194</v>
      </c>
      <c r="AK8452" s="16" t="s">
        <v>178</v>
      </c>
      <c r="AL8452" s="12" t="s">
        <v>137</v>
      </c>
      <c r="AM8452" s="12" t="s">
        <v>1360</v>
      </c>
      <c r="AN8452" s="12" t="s">
        <v>371</v>
      </c>
      <c r="AO8452" s="12" t="s">
        <v>1350</v>
      </c>
      <c r="AP8452" s="17" t="s">
        <v>126</v>
      </c>
      <c r="AQ8452" s="16" t="s">
        <v>126</v>
      </c>
      <c r="AR8452" s="18" t="e">
        <v>#VALUE!</v>
      </c>
      <c r="AS8452" s="16" t="s">
        <v>126</v>
      </c>
      <c r="AT8452" s="19">
        <v>2</v>
      </c>
      <c r="AU8452" s="19">
        <v>1</v>
      </c>
      <c r="AV8452" s="149">
        <v>3</v>
      </c>
      <c r="AW8452" s="19">
        <v>2</v>
      </c>
      <c r="AX8452" s="149">
        <v>2</v>
      </c>
      <c r="AY8452" s="19">
        <v>2</v>
      </c>
      <c r="AZ8452" s="149">
        <v>2</v>
      </c>
      <c r="BA8452" s="12">
        <v>2</v>
      </c>
      <c r="BB8452" s="96" t="s">
        <v>1361</v>
      </c>
      <c r="BC8452" s="102" t="s">
        <v>161</v>
      </c>
      <c r="BD8452" s="12" t="s">
        <v>126</v>
      </c>
      <c r="BE8452" s="96" t="s">
        <v>1362</v>
      </c>
      <c r="BF8452" s="96" t="s">
        <v>413</v>
      </c>
      <c r="BG8452" s="96" t="s">
        <v>184</v>
      </c>
      <c r="BH8452" s="100">
        <v>44995</v>
      </c>
      <c r="BI8452" s="45">
        <f>IF(AH8452=UoMharmonization!$A$4,AD8452*UoMharmonization!$B$4,IF(AH8452=UoMharmonization!$A$5,AD8452*UoMharmonization!$B$5,IF(AH8452=UoMharmonization!$A$6,AD8452*UoMharmonization!$B$6,IF(AH8452=UoMharmonization!$A$7,AD8452*UoMharmonization!$B$7,IF(AH8452=UoMharmonization!$A$8,AD8452*UoMharmonization!$B$8,IF(AH8452=UoMharmonization!$A$9,AD8452*UoMharmonization!$B$9,IF(AH8452=UoMharmonization!$A$10,AD8452*UoMharmonization!$B$10,IF(AH8452=UoMharmonization!$A$11,AD8452*UoMharmonization!$B$11,"n/a"))))))))</f>
        <v>0.31960902531733504</v>
      </c>
      <c r="BJ8452" s="45" t="e">
        <f>IF(AH8452=UoMharmonization!$A$4,AF8452*UoMharmonization!$B$4,IF(AH8452=UoMharmonization!$A$5,AF8452*UoMharmonization!$B$5,IF(AH8452=UoMharmonization!$A$6,AF8452*UoMharmonization!$B$6,IF(AH8452=UoMharmonization!$A$7,AF8452*UoMharmonization!$B$7,IF(AH8452=UoMharmonization!$A$8,AF8452*UoMharmonization!$B$8,IF(AH8452=UoMharmonization!$A$9,AF8452*UoMharmonization!$B$9,IF(AH8452=UoMharmonization!$A$10,AF8452*UoMharmonization!$B$10,IF(AH8452=UoMharmonization!$A$11,AF8452*UoMharmonization!$B$11,"n/a"))))))))</f>
        <v>#VALUE!</v>
      </c>
      <c r="BK8452" s="45" t="e">
        <f>IF(AH8452=UoMharmonization!$A$4,AG8452*UoMharmonization!$B$4,IF(AH8452=UoMharmonization!$A$5,AG8452*UoMharmonization!$B$5,IF(AH8452=UoMharmonization!$A$6,AG8452*UoMharmonization!$B$6,IF(AH8452=UoMharmonization!$A$7,AG8452*UoMharmonization!$B$7,IF(AH8452=UoMharmonization!$A$8,AG8452*UoMharmonization!$B$8,IF(AH8452=UoMharmonization!$A$9,AG8452*UoMharmonization!$B$9,IF(AH8452=UoMharmonization!$A$10,AG8452*UoMharmonization!$B$10,IF(AH8452=UoMharmonization!$A$11,AG8452*UoMharmonization!$B$11,"n/a"))))))))</f>
        <v>#VALUE!</v>
      </c>
      <c r="BL8452" s="12" t="s">
        <v>43</v>
      </c>
    </row>
    <row r="8453" spans="1:64" ht="15" customHeight="1">
      <c r="A8453" s="12" t="s">
        <v>121</v>
      </c>
      <c r="B8453" s="13">
        <v>7444</v>
      </c>
      <c r="C8453" s="12" t="s">
        <v>122</v>
      </c>
      <c r="D8453" s="12" t="s">
        <v>123</v>
      </c>
      <c r="E8453" s="12" t="s">
        <v>124</v>
      </c>
      <c r="F8453" s="12" t="s">
        <v>274</v>
      </c>
      <c r="G8453" s="12" t="s">
        <v>126</v>
      </c>
      <c r="H8453" s="12" t="s">
        <v>1347</v>
      </c>
      <c r="I8453" s="22">
        <v>458</v>
      </c>
      <c r="J8453" s="12" t="s">
        <v>1369</v>
      </c>
      <c r="K8453" s="14">
        <v>50.877357000000003</v>
      </c>
      <c r="L8453" s="91">
        <v>15.920479</v>
      </c>
      <c r="M8453" s="14">
        <v>10</v>
      </c>
      <c r="N8453" s="14" t="s">
        <v>368</v>
      </c>
      <c r="O8453" s="14" t="s">
        <v>369</v>
      </c>
      <c r="P8453" s="12" t="s">
        <v>1359</v>
      </c>
      <c r="Q8453" s="14">
        <v>1</v>
      </c>
      <c r="R8453" s="94" t="s">
        <v>126</v>
      </c>
      <c r="S8453" s="94" t="s">
        <v>126</v>
      </c>
      <c r="T8453" s="94" t="s">
        <v>126</v>
      </c>
      <c r="U8453" s="94" t="s">
        <v>126</v>
      </c>
      <c r="V8453" s="12" t="s">
        <v>126</v>
      </c>
      <c r="W8453" s="16" t="s">
        <v>153</v>
      </c>
      <c r="X8453" s="12" t="s">
        <v>126</v>
      </c>
      <c r="Y8453" s="12" t="s">
        <v>126</v>
      </c>
      <c r="Z8453" s="12" t="s">
        <v>165</v>
      </c>
      <c r="AA8453" s="12" t="s">
        <v>31</v>
      </c>
      <c r="AB8453" s="12" t="s">
        <v>132</v>
      </c>
      <c r="AC8453" s="12" t="s">
        <v>371</v>
      </c>
      <c r="AD8453" s="110">
        <v>0.42166755234729142</v>
      </c>
      <c r="AE8453" s="12" t="s">
        <v>134</v>
      </c>
      <c r="AF8453" s="17" t="s">
        <v>126</v>
      </c>
      <c r="AG8453" s="17" t="s">
        <v>126</v>
      </c>
      <c r="AH8453" s="12" t="s">
        <v>43</v>
      </c>
      <c r="AI8453" s="12" t="s">
        <v>135</v>
      </c>
      <c r="AJ8453" s="12" t="s">
        <v>194</v>
      </c>
      <c r="AK8453" s="16" t="s">
        <v>178</v>
      </c>
      <c r="AL8453" s="12" t="s">
        <v>137</v>
      </c>
      <c r="AM8453" s="12" t="s">
        <v>1360</v>
      </c>
      <c r="AN8453" s="12" t="s">
        <v>371</v>
      </c>
      <c r="AO8453" s="12" t="s">
        <v>1350</v>
      </c>
      <c r="AP8453" s="17" t="s">
        <v>126</v>
      </c>
      <c r="AQ8453" s="16" t="s">
        <v>126</v>
      </c>
      <c r="AR8453" s="18" t="e">
        <v>#VALUE!</v>
      </c>
      <c r="AS8453" s="16" t="s">
        <v>126</v>
      </c>
      <c r="AT8453" s="19">
        <v>4</v>
      </c>
      <c r="AU8453" s="19">
        <v>1</v>
      </c>
      <c r="AV8453" s="149">
        <v>3</v>
      </c>
      <c r="AW8453" s="19">
        <v>2</v>
      </c>
      <c r="AX8453" s="149">
        <v>2</v>
      </c>
      <c r="AY8453" s="19">
        <v>2</v>
      </c>
      <c r="AZ8453" s="149">
        <v>2.3333333333333335</v>
      </c>
      <c r="BA8453" s="12">
        <v>3</v>
      </c>
      <c r="BB8453" s="96" t="s">
        <v>1361</v>
      </c>
      <c r="BC8453" s="102" t="s">
        <v>161</v>
      </c>
      <c r="BD8453" s="12" t="s">
        <v>126</v>
      </c>
      <c r="BE8453" s="96" t="s">
        <v>1362</v>
      </c>
      <c r="BF8453" s="96" t="s">
        <v>413</v>
      </c>
      <c r="BG8453" s="96" t="s">
        <v>184</v>
      </c>
      <c r="BH8453" s="100">
        <v>44995</v>
      </c>
      <c r="BI8453" s="45">
        <f>IF(AH8453=UoMharmonization!$A$4,AD8453*UoMharmonization!$B$4,IF(AH8453=UoMharmonization!$A$5,AD8453*UoMharmonization!$B$5,IF(AH8453=UoMharmonization!$A$6,AD8453*UoMharmonization!$B$6,IF(AH8453=UoMharmonization!$A$7,AD8453*UoMharmonization!$B$7,IF(AH8453=UoMharmonization!$A$8,AD8453*UoMharmonization!$B$8,IF(AH8453=UoMharmonization!$A$9,AD8453*UoMharmonization!$B$9,IF(AH8453=UoMharmonization!$A$10,AD8453*UoMharmonization!$B$10,IF(AH8453=UoMharmonization!$A$11,AD8453*UoMharmonization!$B$11,"n/a"))))))))</f>
        <v>0.42166755234729142</v>
      </c>
      <c r="BJ8453" s="45" t="e">
        <f>IF(AH8453=UoMharmonization!$A$4,AF8453*UoMharmonization!$B$4,IF(AH8453=UoMharmonization!$A$5,AF8453*UoMharmonization!$B$5,IF(AH8453=UoMharmonization!$A$6,AF8453*UoMharmonization!$B$6,IF(AH8453=UoMharmonization!$A$7,AF8453*UoMharmonization!$B$7,IF(AH8453=UoMharmonization!$A$8,AF8453*UoMharmonization!$B$8,IF(AH8453=UoMharmonization!$A$9,AF8453*UoMharmonization!$B$9,IF(AH8453=UoMharmonization!$A$10,AF8453*UoMharmonization!$B$10,IF(AH8453=UoMharmonization!$A$11,AF8453*UoMharmonization!$B$11,"n/a"))))))))</f>
        <v>#VALUE!</v>
      </c>
      <c r="BK8453" s="45" t="e">
        <f>IF(AH8453=UoMharmonization!$A$4,AG8453*UoMharmonization!$B$4,IF(AH8453=UoMharmonization!$A$5,AG8453*UoMharmonization!$B$5,IF(AH8453=UoMharmonization!$A$6,AG8453*UoMharmonization!$B$6,IF(AH8453=UoMharmonization!$A$7,AG8453*UoMharmonization!$B$7,IF(AH8453=UoMharmonization!$A$8,AG8453*UoMharmonization!$B$8,IF(AH8453=UoMharmonization!$A$9,AG8453*UoMharmonization!$B$9,IF(AH8453=UoMharmonization!$A$10,AG8453*UoMharmonization!$B$10,IF(AH8453=UoMharmonization!$A$11,AG8453*UoMharmonization!$B$11,"n/a"))))))))</f>
        <v>#VALUE!</v>
      </c>
      <c r="BL8453" s="12" t="s">
        <v>43</v>
      </c>
    </row>
    <row r="8454" spans="1:64" ht="15" customHeight="1">
      <c r="A8454" s="12" t="s">
        <v>121</v>
      </c>
      <c r="B8454" s="13">
        <v>7445</v>
      </c>
      <c r="C8454" s="12" t="s">
        <v>122</v>
      </c>
      <c r="D8454" s="12" t="s">
        <v>123</v>
      </c>
      <c r="E8454" s="12" t="s">
        <v>124</v>
      </c>
      <c r="F8454" s="12" t="s">
        <v>274</v>
      </c>
      <c r="G8454" s="12" t="s">
        <v>126</v>
      </c>
      <c r="H8454" s="12" t="s">
        <v>1347</v>
      </c>
      <c r="I8454" s="22">
        <v>458</v>
      </c>
      <c r="J8454" s="12" t="s">
        <v>1369</v>
      </c>
      <c r="K8454" s="14">
        <v>50.877357000000003</v>
      </c>
      <c r="L8454" s="91">
        <v>15.920479</v>
      </c>
      <c r="M8454" s="14">
        <v>10</v>
      </c>
      <c r="N8454" s="14" t="s">
        <v>368</v>
      </c>
      <c r="O8454" s="14" t="s">
        <v>369</v>
      </c>
      <c r="P8454" s="12" t="s">
        <v>1359</v>
      </c>
      <c r="Q8454" s="14">
        <v>1</v>
      </c>
      <c r="R8454" s="94" t="s">
        <v>126</v>
      </c>
      <c r="S8454" s="94" t="s">
        <v>126</v>
      </c>
      <c r="T8454" s="94" t="s">
        <v>126</v>
      </c>
      <c r="U8454" s="94" t="s">
        <v>126</v>
      </c>
      <c r="V8454" s="12" t="s">
        <v>126</v>
      </c>
      <c r="W8454" s="16" t="s">
        <v>200</v>
      </c>
      <c r="X8454" s="12" t="s">
        <v>126</v>
      </c>
      <c r="Y8454" s="12" t="s">
        <v>126</v>
      </c>
      <c r="Z8454" s="12" t="s">
        <v>191</v>
      </c>
      <c r="AA8454" s="12" t="s">
        <v>31</v>
      </c>
      <c r="AB8454" s="12" t="s">
        <v>132</v>
      </c>
      <c r="AC8454" s="12" t="s">
        <v>371</v>
      </c>
      <c r="AD8454" s="110">
        <v>1.5208066306543526</v>
      </c>
      <c r="AE8454" s="12" t="s">
        <v>134</v>
      </c>
      <c r="AF8454" s="17" t="s">
        <v>126</v>
      </c>
      <c r="AG8454" s="17" t="s">
        <v>126</v>
      </c>
      <c r="AH8454" s="12" t="s">
        <v>43</v>
      </c>
      <c r="AI8454" s="12" t="s">
        <v>135</v>
      </c>
      <c r="AJ8454" s="12" t="s">
        <v>194</v>
      </c>
      <c r="AK8454" s="16" t="s">
        <v>178</v>
      </c>
      <c r="AL8454" s="12" t="s">
        <v>137</v>
      </c>
      <c r="AM8454" s="12" t="s">
        <v>1360</v>
      </c>
      <c r="AN8454" s="12" t="s">
        <v>371</v>
      </c>
      <c r="AO8454" s="12" t="s">
        <v>1350</v>
      </c>
      <c r="AP8454" s="17" t="s">
        <v>126</v>
      </c>
      <c r="AQ8454" s="16" t="s">
        <v>126</v>
      </c>
      <c r="AR8454" s="18" t="e">
        <v>#VALUE!</v>
      </c>
      <c r="AS8454" s="16" t="s">
        <v>126</v>
      </c>
      <c r="AT8454" s="19">
        <v>4</v>
      </c>
      <c r="AU8454" s="19">
        <v>1</v>
      </c>
      <c r="AV8454" s="149">
        <v>3</v>
      </c>
      <c r="AW8454" s="19">
        <v>2</v>
      </c>
      <c r="AX8454" s="149">
        <v>2</v>
      </c>
      <c r="AY8454" s="19">
        <v>2</v>
      </c>
      <c r="AZ8454" s="149">
        <v>2.3333333333333335</v>
      </c>
      <c r="BA8454" s="12">
        <v>3</v>
      </c>
      <c r="BB8454" s="96" t="s">
        <v>1361</v>
      </c>
      <c r="BC8454" s="102" t="s">
        <v>161</v>
      </c>
      <c r="BD8454" s="12" t="s">
        <v>126</v>
      </c>
      <c r="BE8454" s="96" t="s">
        <v>1362</v>
      </c>
      <c r="BF8454" s="96" t="s">
        <v>413</v>
      </c>
      <c r="BG8454" s="96" t="s">
        <v>184</v>
      </c>
      <c r="BH8454" s="100">
        <v>44995</v>
      </c>
      <c r="BI8454" s="45">
        <f>IF(AH8454=UoMharmonization!$A$4,AD8454*UoMharmonization!$B$4,IF(AH8454=UoMharmonization!$A$5,AD8454*UoMharmonization!$B$5,IF(AH8454=UoMharmonization!$A$6,AD8454*UoMharmonization!$B$6,IF(AH8454=UoMharmonization!$A$7,AD8454*UoMharmonization!$B$7,IF(AH8454=UoMharmonization!$A$8,AD8454*UoMharmonization!$B$8,IF(AH8454=UoMharmonization!$A$9,AD8454*UoMharmonization!$B$9,IF(AH8454=UoMharmonization!$A$10,AD8454*UoMharmonization!$B$10,IF(AH8454=UoMharmonization!$A$11,AD8454*UoMharmonization!$B$11,"n/a"))))))))</f>
        <v>1.5208066306543526</v>
      </c>
      <c r="BJ8454" s="45" t="e">
        <f>IF(AH8454=UoMharmonization!$A$4,AF8454*UoMharmonization!$B$4,IF(AH8454=UoMharmonization!$A$5,AF8454*UoMharmonization!$B$5,IF(AH8454=UoMharmonization!$A$6,AF8454*UoMharmonization!$B$6,IF(AH8454=UoMharmonization!$A$7,AF8454*UoMharmonization!$B$7,IF(AH8454=UoMharmonization!$A$8,AF8454*UoMharmonization!$B$8,IF(AH8454=UoMharmonization!$A$9,AF8454*UoMharmonization!$B$9,IF(AH8454=UoMharmonization!$A$10,AF8454*UoMharmonization!$B$10,IF(AH8454=UoMharmonization!$A$11,AF8454*UoMharmonization!$B$11,"n/a"))))))))</f>
        <v>#VALUE!</v>
      </c>
      <c r="BK8454" s="45" t="e">
        <f>IF(AH8454=UoMharmonization!$A$4,AG8454*UoMharmonization!$B$4,IF(AH8454=UoMharmonization!$A$5,AG8454*UoMharmonization!$B$5,IF(AH8454=UoMharmonization!$A$6,AG8454*UoMharmonization!$B$6,IF(AH8454=UoMharmonization!$A$7,AG8454*UoMharmonization!$B$7,IF(AH8454=UoMharmonization!$A$8,AG8454*UoMharmonization!$B$8,IF(AH8454=UoMharmonization!$A$9,AG8454*UoMharmonization!$B$9,IF(AH8454=UoMharmonization!$A$10,AG8454*UoMharmonization!$B$10,IF(AH8454=UoMharmonization!$A$11,AG8454*UoMharmonization!$B$11,"n/a"))))))))</f>
        <v>#VALUE!</v>
      </c>
      <c r="BL8454" s="12" t="s">
        <v>43</v>
      </c>
    </row>
    <row r="8455" spans="1:64" ht="15" customHeight="1">
      <c r="A8455" s="12" t="s">
        <v>121</v>
      </c>
      <c r="B8455" s="13">
        <v>7446</v>
      </c>
      <c r="C8455" s="12" t="s">
        <v>122</v>
      </c>
      <c r="D8455" s="12" t="s">
        <v>123</v>
      </c>
      <c r="E8455" s="12" t="s">
        <v>124</v>
      </c>
      <c r="F8455" s="12" t="s">
        <v>274</v>
      </c>
      <c r="G8455" s="12" t="s">
        <v>126</v>
      </c>
      <c r="H8455" s="12" t="s">
        <v>1347</v>
      </c>
      <c r="I8455" s="22">
        <v>458</v>
      </c>
      <c r="J8455" s="12" t="s">
        <v>1369</v>
      </c>
      <c r="K8455" s="14">
        <v>50.877357000000003</v>
      </c>
      <c r="L8455" s="91">
        <v>15.920479</v>
      </c>
      <c r="M8455" s="14">
        <v>10</v>
      </c>
      <c r="N8455" s="14" t="s">
        <v>368</v>
      </c>
      <c r="O8455" s="14" t="s">
        <v>369</v>
      </c>
      <c r="P8455" s="12" t="s">
        <v>1359</v>
      </c>
      <c r="Q8455" s="14">
        <v>1</v>
      </c>
      <c r="R8455" s="94" t="s">
        <v>126</v>
      </c>
      <c r="S8455" s="94" t="s">
        <v>126</v>
      </c>
      <c r="T8455" s="94" t="s">
        <v>126</v>
      </c>
      <c r="U8455" s="94" t="s">
        <v>126</v>
      </c>
      <c r="V8455" s="12" t="s">
        <v>126</v>
      </c>
      <c r="W8455" s="16" t="s">
        <v>198</v>
      </c>
      <c r="X8455" s="12" t="s">
        <v>126</v>
      </c>
      <c r="Y8455" s="12" t="s">
        <v>126</v>
      </c>
      <c r="Z8455" s="12" t="s">
        <v>190</v>
      </c>
      <c r="AA8455" s="12" t="s">
        <v>31</v>
      </c>
      <c r="AB8455" s="12" t="s">
        <v>132</v>
      </c>
      <c r="AC8455" s="12" t="s">
        <v>371</v>
      </c>
      <c r="AD8455" s="110">
        <v>3.6277457853836683</v>
      </c>
      <c r="AE8455" s="12" t="s">
        <v>134</v>
      </c>
      <c r="AF8455" s="17" t="s">
        <v>126</v>
      </c>
      <c r="AG8455" s="17" t="s">
        <v>126</v>
      </c>
      <c r="AH8455" s="12" t="s">
        <v>43</v>
      </c>
      <c r="AI8455" s="12" t="s">
        <v>135</v>
      </c>
      <c r="AJ8455" s="12" t="s">
        <v>194</v>
      </c>
      <c r="AK8455" s="16" t="s">
        <v>178</v>
      </c>
      <c r="AL8455" s="12" t="s">
        <v>137</v>
      </c>
      <c r="AM8455" s="12" t="s">
        <v>1360</v>
      </c>
      <c r="AN8455" s="12" t="s">
        <v>371</v>
      </c>
      <c r="AO8455" s="12" t="s">
        <v>1350</v>
      </c>
      <c r="AP8455" s="17" t="s">
        <v>126</v>
      </c>
      <c r="AQ8455" s="16" t="s">
        <v>126</v>
      </c>
      <c r="AR8455" s="18" t="e">
        <v>#VALUE!</v>
      </c>
      <c r="AS8455" s="16" t="s">
        <v>126</v>
      </c>
      <c r="AT8455" s="19">
        <v>4</v>
      </c>
      <c r="AU8455" s="19">
        <v>1</v>
      </c>
      <c r="AV8455" s="149">
        <v>3</v>
      </c>
      <c r="AW8455" s="19">
        <v>2</v>
      </c>
      <c r="AX8455" s="149">
        <v>2</v>
      </c>
      <c r="AY8455" s="19">
        <v>2</v>
      </c>
      <c r="AZ8455" s="149">
        <v>2.3333333333333335</v>
      </c>
      <c r="BA8455" s="12">
        <v>3</v>
      </c>
      <c r="BB8455" s="96" t="s">
        <v>1361</v>
      </c>
      <c r="BC8455" s="102" t="s">
        <v>161</v>
      </c>
      <c r="BD8455" s="12" t="s">
        <v>126</v>
      </c>
      <c r="BE8455" s="96" t="s">
        <v>1362</v>
      </c>
      <c r="BF8455" s="96" t="s">
        <v>413</v>
      </c>
      <c r="BG8455" s="96" t="s">
        <v>184</v>
      </c>
      <c r="BH8455" s="100">
        <v>44995</v>
      </c>
      <c r="BI8455" s="45">
        <f>IF(AH8455=UoMharmonization!$A$4,AD8455*UoMharmonization!$B$4,IF(AH8455=UoMharmonization!$A$5,AD8455*UoMharmonization!$B$5,IF(AH8455=UoMharmonization!$A$6,AD8455*UoMharmonization!$B$6,IF(AH8455=UoMharmonization!$A$7,AD8455*UoMharmonization!$B$7,IF(AH8455=UoMharmonization!$A$8,AD8455*UoMharmonization!$B$8,IF(AH8455=UoMharmonization!$A$9,AD8455*UoMharmonization!$B$9,IF(AH8455=UoMharmonization!$A$10,AD8455*UoMharmonization!$B$10,IF(AH8455=UoMharmonization!$A$11,AD8455*UoMharmonization!$B$11,"n/a"))))))))</f>
        <v>3.6277457853836683</v>
      </c>
      <c r="BJ8455" s="45" t="e">
        <f>IF(AH8455=UoMharmonization!$A$4,AF8455*UoMharmonization!$B$4,IF(AH8455=UoMharmonization!$A$5,AF8455*UoMharmonization!$B$5,IF(AH8455=UoMharmonization!$A$6,AF8455*UoMharmonization!$B$6,IF(AH8455=UoMharmonization!$A$7,AF8455*UoMharmonization!$B$7,IF(AH8455=UoMharmonization!$A$8,AF8455*UoMharmonization!$B$8,IF(AH8455=UoMharmonization!$A$9,AF8455*UoMharmonization!$B$9,IF(AH8455=UoMharmonization!$A$10,AF8455*UoMharmonization!$B$10,IF(AH8455=UoMharmonization!$A$11,AF8455*UoMharmonization!$B$11,"n/a"))))))))</f>
        <v>#VALUE!</v>
      </c>
      <c r="BK8455" s="45" t="e">
        <f>IF(AH8455=UoMharmonization!$A$4,AG8455*UoMharmonization!$B$4,IF(AH8455=UoMharmonization!$A$5,AG8455*UoMharmonization!$B$5,IF(AH8455=UoMharmonization!$A$6,AG8455*UoMharmonization!$B$6,IF(AH8455=UoMharmonization!$A$7,AG8455*UoMharmonization!$B$7,IF(AH8455=UoMharmonization!$A$8,AG8455*UoMharmonization!$B$8,IF(AH8455=UoMharmonization!$A$9,AG8455*UoMharmonization!$B$9,IF(AH8455=UoMharmonization!$A$10,AG8455*UoMharmonization!$B$10,IF(AH8455=UoMharmonization!$A$11,AG8455*UoMharmonization!$B$11,"n/a"))))))))</f>
        <v>#VALUE!</v>
      </c>
      <c r="BL8455" s="12" t="s">
        <v>43</v>
      </c>
    </row>
    <row r="8456" spans="1:64" ht="15" customHeight="1">
      <c r="A8456" s="12" t="s">
        <v>121</v>
      </c>
      <c r="B8456" s="13">
        <v>7447</v>
      </c>
      <c r="C8456" s="12" t="s">
        <v>122</v>
      </c>
      <c r="D8456" s="12" t="s">
        <v>123</v>
      </c>
      <c r="E8456" s="12" t="s">
        <v>124</v>
      </c>
      <c r="F8456" s="12" t="s">
        <v>274</v>
      </c>
      <c r="G8456" s="12" t="s">
        <v>126</v>
      </c>
      <c r="H8456" s="12" t="s">
        <v>1347</v>
      </c>
      <c r="I8456" s="22">
        <v>458</v>
      </c>
      <c r="J8456" s="12" t="s">
        <v>1369</v>
      </c>
      <c r="K8456" s="14">
        <v>50.877357000000003</v>
      </c>
      <c r="L8456" s="91">
        <v>15.920479</v>
      </c>
      <c r="M8456" s="14">
        <v>10</v>
      </c>
      <c r="N8456" s="14" t="s">
        <v>368</v>
      </c>
      <c r="O8456" s="14" t="s">
        <v>369</v>
      </c>
      <c r="P8456" s="12" t="s">
        <v>1359</v>
      </c>
      <c r="Q8456" s="14">
        <v>1</v>
      </c>
      <c r="R8456" s="94" t="s">
        <v>126</v>
      </c>
      <c r="S8456" s="94" t="s">
        <v>126</v>
      </c>
      <c r="T8456" s="94" t="s">
        <v>126</v>
      </c>
      <c r="U8456" s="94" t="s">
        <v>126</v>
      </c>
      <c r="V8456" s="12" t="s">
        <v>126</v>
      </c>
      <c r="W8456" s="16" t="s">
        <v>201</v>
      </c>
      <c r="X8456" s="12" t="s">
        <v>126</v>
      </c>
      <c r="Y8456" s="12" t="s">
        <v>126</v>
      </c>
      <c r="Z8456" s="12" t="s">
        <v>170</v>
      </c>
      <c r="AA8456" s="12" t="s">
        <v>31</v>
      </c>
      <c r="AB8456" s="12" t="s">
        <v>132</v>
      </c>
      <c r="AC8456" s="12" t="s">
        <v>371</v>
      </c>
      <c r="AD8456" s="110">
        <v>3.0549467890994095E-2</v>
      </c>
      <c r="AE8456" s="12" t="s">
        <v>134</v>
      </c>
      <c r="AF8456" s="17" t="s">
        <v>126</v>
      </c>
      <c r="AG8456" s="17" t="s">
        <v>126</v>
      </c>
      <c r="AH8456" s="12" t="s">
        <v>43</v>
      </c>
      <c r="AI8456" s="12" t="s">
        <v>135</v>
      </c>
      <c r="AJ8456" s="12" t="s">
        <v>194</v>
      </c>
      <c r="AK8456" s="16" t="s">
        <v>178</v>
      </c>
      <c r="AL8456" s="12" t="s">
        <v>137</v>
      </c>
      <c r="AM8456" s="12" t="s">
        <v>1360</v>
      </c>
      <c r="AN8456" s="12" t="s">
        <v>371</v>
      </c>
      <c r="AO8456" s="12" t="s">
        <v>1350</v>
      </c>
      <c r="AP8456" s="17" t="s">
        <v>126</v>
      </c>
      <c r="AQ8456" s="16" t="s">
        <v>126</v>
      </c>
      <c r="AR8456" s="18" t="e">
        <v>#VALUE!</v>
      </c>
      <c r="AS8456" s="16" t="s">
        <v>126</v>
      </c>
      <c r="AT8456" s="19">
        <v>2</v>
      </c>
      <c r="AU8456" s="19">
        <v>1</v>
      </c>
      <c r="AV8456" s="149">
        <v>3</v>
      </c>
      <c r="AW8456" s="19">
        <v>2</v>
      </c>
      <c r="AX8456" s="149">
        <v>2</v>
      </c>
      <c r="AY8456" s="19">
        <v>2</v>
      </c>
      <c r="AZ8456" s="149">
        <v>2</v>
      </c>
      <c r="BA8456" s="12">
        <v>2</v>
      </c>
      <c r="BB8456" s="96" t="s">
        <v>1361</v>
      </c>
      <c r="BC8456" s="102" t="s">
        <v>161</v>
      </c>
      <c r="BD8456" s="12" t="s">
        <v>126</v>
      </c>
      <c r="BE8456" s="96" t="s">
        <v>1362</v>
      </c>
      <c r="BF8456" s="96" t="s">
        <v>413</v>
      </c>
      <c r="BG8456" s="96" t="s">
        <v>184</v>
      </c>
      <c r="BH8456" s="100">
        <v>44995</v>
      </c>
      <c r="BI8456" s="45">
        <f>IF(AH8456=UoMharmonization!$A$4,AD8456*UoMharmonization!$B$4,IF(AH8456=UoMharmonization!$A$5,AD8456*UoMharmonization!$B$5,IF(AH8456=UoMharmonization!$A$6,AD8456*UoMharmonization!$B$6,IF(AH8456=UoMharmonization!$A$7,AD8456*UoMharmonization!$B$7,IF(AH8456=UoMharmonization!$A$8,AD8456*UoMharmonization!$B$8,IF(AH8456=UoMharmonization!$A$9,AD8456*UoMharmonization!$B$9,IF(AH8456=UoMharmonization!$A$10,AD8456*UoMharmonization!$B$10,IF(AH8456=UoMharmonization!$A$11,AD8456*UoMharmonization!$B$11,"n/a"))))))))</f>
        <v>3.0549467890994095E-2</v>
      </c>
      <c r="BJ8456" s="45" t="e">
        <f>IF(AH8456=UoMharmonization!$A$4,AF8456*UoMharmonization!$B$4,IF(AH8456=UoMharmonization!$A$5,AF8456*UoMharmonization!$B$5,IF(AH8456=UoMharmonization!$A$6,AF8456*UoMharmonization!$B$6,IF(AH8456=UoMharmonization!$A$7,AF8456*UoMharmonization!$B$7,IF(AH8456=UoMharmonization!$A$8,AF8456*UoMharmonization!$B$8,IF(AH8456=UoMharmonization!$A$9,AF8456*UoMharmonization!$B$9,IF(AH8456=UoMharmonization!$A$10,AF8456*UoMharmonization!$B$10,IF(AH8456=UoMharmonization!$A$11,AF8456*UoMharmonization!$B$11,"n/a"))))))))</f>
        <v>#VALUE!</v>
      </c>
      <c r="BK8456" s="45" t="e">
        <f>IF(AH8456=UoMharmonization!$A$4,AG8456*UoMharmonization!$B$4,IF(AH8456=UoMharmonization!$A$5,AG8456*UoMharmonization!$B$5,IF(AH8456=UoMharmonization!$A$6,AG8456*UoMharmonization!$B$6,IF(AH8456=UoMharmonization!$A$7,AG8456*UoMharmonization!$B$7,IF(AH8456=UoMharmonization!$A$8,AG8456*UoMharmonization!$B$8,IF(AH8456=UoMharmonization!$A$9,AG8456*UoMharmonization!$B$9,IF(AH8456=UoMharmonization!$A$10,AG8456*UoMharmonization!$B$10,IF(AH8456=UoMharmonization!$A$11,AG8456*UoMharmonization!$B$11,"n/a"))))))))</f>
        <v>#VALUE!</v>
      </c>
      <c r="BL8456" s="12" t="s">
        <v>43</v>
      </c>
    </row>
    <row r="8457" spans="1:64" ht="15" customHeight="1">
      <c r="A8457" s="12" t="s">
        <v>121</v>
      </c>
      <c r="B8457" s="13">
        <v>7452</v>
      </c>
      <c r="C8457" s="12" t="s">
        <v>122</v>
      </c>
      <c r="D8457" s="12" t="s">
        <v>123</v>
      </c>
      <c r="E8457" s="12" t="s">
        <v>124</v>
      </c>
      <c r="F8457" s="12" t="s">
        <v>274</v>
      </c>
      <c r="G8457" s="12" t="s">
        <v>126</v>
      </c>
      <c r="H8457" s="12" t="s">
        <v>1347</v>
      </c>
      <c r="I8457" s="22">
        <v>459</v>
      </c>
      <c r="J8457" s="12" t="s">
        <v>1370</v>
      </c>
      <c r="K8457" s="14">
        <v>50.877357000000003</v>
      </c>
      <c r="L8457" s="91">
        <v>15.920479</v>
      </c>
      <c r="M8457" s="14">
        <v>10</v>
      </c>
      <c r="N8457" s="14" t="s">
        <v>368</v>
      </c>
      <c r="O8457" s="14" t="s">
        <v>369</v>
      </c>
      <c r="P8457" s="12" t="s">
        <v>1359</v>
      </c>
      <c r="Q8457" s="14">
        <v>1</v>
      </c>
      <c r="R8457" s="94" t="s">
        <v>126</v>
      </c>
      <c r="S8457" s="94" t="s">
        <v>126</v>
      </c>
      <c r="T8457" s="94" t="s">
        <v>126</v>
      </c>
      <c r="U8457" s="94" t="s">
        <v>126</v>
      </c>
      <c r="V8457" s="12" t="s">
        <v>126</v>
      </c>
      <c r="W8457" s="16" t="s">
        <v>154</v>
      </c>
      <c r="X8457" s="12" t="s">
        <v>126</v>
      </c>
      <c r="Y8457" s="12" t="s">
        <v>126</v>
      </c>
      <c r="Z8457" s="12" t="s">
        <v>167</v>
      </c>
      <c r="AA8457" s="12" t="s">
        <v>31</v>
      </c>
      <c r="AB8457" s="12" t="s">
        <v>132</v>
      </c>
      <c r="AC8457" s="12" t="s">
        <v>371</v>
      </c>
      <c r="AD8457" s="110">
        <v>18.169195363847127</v>
      </c>
      <c r="AE8457" s="12" t="s">
        <v>134</v>
      </c>
      <c r="AF8457" s="17" t="s">
        <v>126</v>
      </c>
      <c r="AG8457" s="17" t="s">
        <v>126</v>
      </c>
      <c r="AH8457" s="12" t="s">
        <v>43</v>
      </c>
      <c r="AI8457" s="12" t="s">
        <v>135</v>
      </c>
      <c r="AJ8457" s="12" t="s">
        <v>194</v>
      </c>
      <c r="AK8457" s="16" t="s">
        <v>178</v>
      </c>
      <c r="AL8457" s="12" t="s">
        <v>137</v>
      </c>
      <c r="AM8457" s="12" t="s">
        <v>1360</v>
      </c>
      <c r="AN8457" s="12" t="s">
        <v>371</v>
      </c>
      <c r="AO8457" s="12" t="s">
        <v>1350</v>
      </c>
      <c r="AP8457" s="17" t="s">
        <v>126</v>
      </c>
      <c r="AQ8457" s="16" t="s">
        <v>126</v>
      </c>
      <c r="AR8457" s="18" t="e">
        <v>#VALUE!</v>
      </c>
      <c r="AS8457" s="16" t="s">
        <v>126</v>
      </c>
      <c r="AT8457" s="19">
        <v>2</v>
      </c>
      <c r="AU8457" s="19">
        <v>1</v>
      </c>
      <c r="AV8457" s="149">
        <v>3</v>
      </c>
      <c r="AW8457" s="19">
        <v>2</v>
      </c>
      <c r="AX8457" s="149">
        <v>2</v>
      </c>
      <c r="AY8457" s="19">
        <v>2</v>
      </c>
      <c r="AZ8457" s="149">
        <v>2</v>
      </c>
      <c r="BA8457" s="12">
        <v>2</v>
      </c>
      <c r="BB8457" s="96" t="s">
        <v>1361</v>
      </c>
      <c r="BC8457" s="102" t="s">
        <v>161</v>
      </c>
      <c r="BD8457" s="12" t="s">
        <v>126</v>
      </c>
      <c r="BE8457" s="96" t="s">
        <v>1362</v>
      </c>
      <c r="BF8457" s="96" t="s">
        <v>413</v>
      </c>
      <c r="BG8457" s="96" t="s">
        <v>184</v>
      </c>
      <c r="BH8457" s="100">
        <v>44995</v>
      </c>
      <c r="BI8457" s="45">
        <f>IF(AH8457=UoMharmonization!$A$4,AD8457*UoMharmonization!$B$4,IF(AH8457=UoMharmonization!$A$5,AD8457*UoMharmonization!$B$5,IF(AH8457=UoMharmonization!$A$6,AD8457*UoMharmonization!$B$6,IF(AH8457=UoMharmonization!$A$7,AD8457*UoMharmonization!$B$7,IF(AH8457=UoMharmonization!$A$8,AD8457*UoMharmonization!$B$8,IF(AH8457=UoMharmonization!$A$9,AD8457*UoMharmonization!$B$9,IF(AH8457=UoMharmonization!$A$10,AD8457*UoMharmonization!$B$10,IF(AH8457=UoMharmonization!$A$11,AD8457*UoMharmonization!$B$11,"n/a"))))))))</f>
        <v>18.169195363847127</v>
      </c>
      <c r="BJ8457" s="45" t="e">
        <f>IF(AH8457=UoMharmonization!$A$4,AF8457*UoMharmonization!$B$4,IF(AH8457=UoMharmonization!$A$5,AF8457*UoMharmonization!$B$5,IF(AH8457=UoMharmonization!$A$6,AF8457*UoMharmonization!$B$6,IF(AH8457=UoMharmonization!$A$7,AF8457*UoMharmonization!$B$7,IF(AH8457=UoMharmonization!$A$8,AF8457*UoMharmonization!$B$8,IF(AH8457=UoMharmonization!$A$9,AF8457*UoMharmonization!$B$9,IF(AH8457=UoMharmonization!$A$10,AF8457*UoMharmonization!$B$10,IF(AH8457=UoMharmonization!$A$11,AF8457*UoMharmonization!$B$11,"n/a"))))))))</f>
        <v>#VALUE!</v>
      </c>
      <c r="BK8457" s="45" t="e">
        <f>IF(AH8457=UoMharmonization!$A$4,AG8457*UoMharmonization!$B$4,IF(AH8457=UoMharmonization!$A$5,AG8457*UoMharmonization!$B$5,IF(AH8457=UoMharmonization!$A$6,AG8457*UoMharmonization!$B$6,IF(AH8457=UoMharmonization!$A$7,AG8457*UoMharmonization!$B$7,IF(AH8457=UoMharmonization!$A$8,AG8457*UoMharmonization!$B$8,IF(AH8457=UoMharmonization!$A$9,AG8457*UoMharmonization!$B$9,IF(AH8457=UoMharmonization!$A$10,AG8457*UoMharmonization!$B$10,IF(AH8457=UoMharmonization!$A$11,AG8457*UoMharmonization!$B$11,"n/a"))))))))</f>
        <v>#VALUE!</v>
      </c>
      <c r="BL8457" s="12" t="s">
        <v>43</v>
      </c>
    </row>
    <row r="8458" spans="1:64" ht="15" customHeight="1">
      <c r="A8458" s="12" t="s">
        <v>121</v>
      </c>
      <c r="B8458" s="13">
        <v>7452</v>
      </c>
      <c r="C8458" s="12" t="s">
        <v>122</v>
      </c>
      <c r="D8458" s="12" t="s">
        <v>123</v>
      </c>
      <c r="E8458" s="89" t="s">
        <v>124</v>
      </c>
      <c r="F8458" s="12" t="s">
        <v>274</v>
      </c>
      <c r="G8458" s="12" t="s">
        <v>126</v>
      </c>
      <c r="H8458" s="12" t="s">
        <v>1347</v>
      </c>
      <c r="I8458" s="22">
        <v>459</v>
      </c>
      <c r="J8458" s="12" t="s">
        <v>1370</v>
      </c>
      <c r="K8458" s="14">
        <v>50.877357000000003</v>
      </c>
      <c r="L8458" s="91">
        <v>15.920479</v>
      </c>
      <c r="M8458" s="14">
        <v>10</v>
      </c>
      <c r="N8458" s="14" t="s">
        <v>368</v>
      </c>
      <c r="O8458" s="14" t="s">
        <v>369</v>
      </c>
      <c r="P8458" s="12" t="s">
        <v>1359</v>
      </c>
      <c r="Q8458" s="14">
        <v>1</v>
      </c>
      <c r="R8458" s="93" t="s">
        <v>126</v>
      </c>
      <c r="S8458" s="93" t="s">
        <v>126</v>
      </c>
      <c r="T8458" s="93" t="s">
        <v>126</v>
      </c>
      <c r="U8458" s="94" t="s">
        <v>126</v>
      </c>
      <c r="V8458" s="12" t="s">
        <v>126</v>
      </c>
      <c r="W8458" s="16" t="s">
        <v>154</v>
      </c>
      <c r="X8458" s="12" t="s">
        <v>126</v>
      </c>
      <c r="Y8458" s="12" t="s">
        <v>126</v>
      </c>
      <c r="Z8458" s="12" t="s">
        <v>1616</v>
      </c>
      <c r="AA8458" s="12" t="s">
        <v>31</v>
      </c>
      <c r="AB8458" s="12" t="s">
        <v>132</v>
      </c>
      <c r="AC8458" s="12" t="s">
        <v>371</v>
      </c>
      <c r="AD8458" s="95">
        <v>41.254327085729535</v>
      </c>
      <c r="AE8458" s="12" t="s">
        <v>134</v>
      </c>
      <c r="AF8458" s="17" t="s">
        <v>126</v>
      </c>
      <c r="AG8458" s="17" t="s">
        <v>126</v>
      </c>
      <c r="AH8458" s="12" t="s">
        <v>43</v>
      </c>
      <c r="AI8458" s="12" t="s">
        <v>135</v>
      </c>
      <c r="AJ8458" s="12" t="s">
        <v>194</v>
      </c>
      <c r="AK8458" s="15" t="s">
        <v>178</v>
      </c>
      <c r="AL8458" s="12" t="s">
        <v>137</v>
      </c>
      <c r="AM8458" s="12" t="s">
        <v>1360</v>
      </c>
      <c r="AN8458" s="12" t="s">
        <v>371</v>
      </c>
      <c r="AO8458" s="12" t="s">
        <v>1350</v>
      </c>
      <c r="AP8458" s="17" t="s">
        <v>126</v>
      </c>
      <c r="AQ8458" s="16" t="s">
        <v>126</v>
      </c>
      <c r="AR8458" s="18" t="e">
        <v>#VALUE!</v>
      </c>
      <c r="AS8458" s="15" t="s">
        <v>126</v>
      </c>
      <c r="AT8458" s="19">
        <v>2</v>
      </c>
      <c r="AU8458" s="19">
        <v>1</v>
      </c>
      <c r="AV8458" s="149">
        <v>3</v>
      </c>
      <c r="AW8458" s="19">
        <v>2</v>
      </c>
      <c r="AX8458" s="149">
        <v>2</v>
      </c>
      <c r="AY8458" s="19">
        <v>2</v>
      </c>
      <c r="AZ8458" s="149">
        <v>2</v>
      </c>
      <c r="BA8458" s="12">
        <v>2</v>
      </c>
      <c r="BB8458" s="96" t="s">
        <v>1361</v>
      </c>
      <c r="BC8458" s="99" t="s">
        <v>161</v>
      </c>
      <c r="BD8458" s="12" t="s">
        <v>126</v>
      </c>
      <c r="BE8458" s="96" t="s">
        <v>1362</v>
      </c>
      <c r="BF8458" s="96" t="s">
        <v>413</v>
      </c>
      <c r="BG8458" s="96" t="s">
        <v>184</v>
      </c>
      <c r="BH8458" s="100">
        <v>44995</v>
      </c>
      <c r="BI8458" s="117">
        <f>IF(AH8458=UoMharmonization!$A$4,AD8458*UoMharmonization!$B$4,IF(AH8458=UoMharmonization!$A$5,AD8458*UoMharmonization!$B$5,IF(AH8458=UoMharmonization!$A$6,AD8458*UoMharmonization!$B$6,IF(AH8458=UoMharmonization!$A$7,AD8458*UoMharmonization!$B$7,IF(AH8458=UoMharmonization!$A$8,AD8458*UoMharmonization!$B$8,IF(AH8458=UoMharmonization!$A$9,AD8458*UoMharmonization!$B$9,IF(AH8458=UoMharmonization!$A$10,AD8458*UoMharmonization!$B$10,IF(AH8458=UoMharmonization!$A$11,AD8458*UoMharmonization!$B$11,"n/a"))))))))</f>
        <v>41.254327085729535</v>
      </c>
      <c r="BJ8458" s="117" t="e">
        <f>IF(AH8458=UoMharmonization!$A$4,AF8458*UoMharmonization!$B$4,IF(AH8458=UoMharmonization!$A$5,AF8458*UoMharmonization!$B$5,IF(AH8458=UoMharmonization!$A$6,AF8458*UoMharmonization!$B$6,IF(AH8458=UoMharmonization!$A$7,AF8458*UoMharmonization!$B$7,IF(AH8458=UoMharmonization!$A$8,AF8458*UoMharmonization!$B$8,IF(AH8458=UoMharmonization!$A$9,AF8458*UoMharmonization!$B$9,IF(AH8458=UoMharmonization!$A$10,AF8458*UoMharmonization!$B$10,IF(AH8458=UoMharmonization!$A$11,AF8458*UoMharmonization!$B$11,"n/a"))))))))</f>
        <v>#VALUE!</v>
      </c>
      <c r="BK8458" s="117" t="e">
        <f>IF(AH8458=UoMharmonization!$A$4,AG8458*UoMharmonization!$B$4,IF(AH8458=UoMharmonization!$A$5,AG8458*UoMharmonization!$B$5,IF(AH8458=UoMharmonization!$A$6,AG8458*UoMharmonization!$B$6,IF(AH8458=UoMharmonization!$A$7,AG8458*UoMharmonization!$B$7,IF(AH8458=UoMharmonization!$A$8,AG8458*UoMharmonization!$B$8,IF(AH8458=UoMharmonization!$A$9,AG8458*UoMharmonization!$B$9,IF(AH8458=UoMharmonization!$A$10,AG8458*UoMharmonization!$B$10,IF(AH8458=UoMharmonization!$A$11,AG8458*UoMharmonization!$B$11,"n/a"))))))))</f>
        <v>#VALUE!</v>
      </c>
      <c r="BL8458" s="150" t="s">
        <v>43</v>
      </c>
    </row>
    <row r="8459" spans="1:64" ht="15" customHeight="1">
      <c r="A8459" s="12" t="s">
        <v>121</v>
      </c>
      <c r="B8459" s="13">
        <v>7453</v>
      </c>
      <c r="C8459" s="12" t="s">
        <v>122</v>
      </c>
      <c r="D8459" s="12" t="s">
        <v>123</v>
      </c>
      <c r="E8459" s="12" t="s">
        <v>124</v>
      </c>
      <c r="F8459" s="12" t="s">
        <v>274</v>
      </c>
      <c r="G8459" s="12" t="s">
        <v>126</v>
      </c>
      <c r="H8459" s="12" t="s">
        <v>1347</v>
      </c>
      <c r="I8459" s="22">
        <v>459</v>
      </c>
      <c r="J8459" s="12" t="s">
        <v>1370</v>
      </c>
      <c r="K8459" s="14">
        <v>50.877357000000003</v>
      </c>
      <c r="L8459" s="91">
        <v>15.920479</v>
      </c>
      <c r="M8459" s="14">
        <v>10</v>
      </c>
      <c r="N8459" s="14" t="s">
        <v>368</v>
      </c>
      <c r="O8459" s="14" t="s">
        <v>369</v>
      </c>
      <c r="P8459" s="12" t="s">
        <v>1359</v>
      </c>
      <c r="Q8459" s="14">
        <v>1</v>
      </c>
      <c r="R8459" s="94" t="s">
        <v>126</v>
      </c>
      <c r="S8459" s="94" t="s">
        <v>126</v>
      </c>
      <c r="T8459" s="94" t="s">
        <v>126</v>
      </c>
      <c r="U8459" s="94" t="s">
        <v>126</v>
      </c>
      <c r="V8459" s="12" t="s">
        <v>126</v>
      </c>
      <c r="W8459" s="16" t="s">
        <v>230</v>
      </c>
      <c r="X8459" s="12" t="s">
        <v>126</v>
      </c>
      <c r="Y8459" s="12" t="s">
        <v>126</v>
      </c>
      <c r="Z8459" s="12" t="s">
        <v>171</v>
      </c>
      <c r="AA8459" s="12" t="s">
        <v>31</v>
      </c>
      <c r="AB8459" s="12" t="s">
        <v>132</v>
      </c>
      <c r="AC8459" s="12" t="s">
        <v>371</v>
      </c>
      <c r="AD8459" s="110">
        <v>0.27569773294701866</v>
      </c>
      <c r="AE8459" s="12" t="s">
        <v>134</v>
      </c>
      <c r="AF8459" s="17" t="s">
        <v>126</v>
      </c>
      <c r="AG8459" s="17" t="s">
        <v>126</v>
      </c>
      <c r="AH8459" s="12" t="s">
        <v>43</v>
      </c>
      <c r="AI8459" s="12" t="s">
        <v>135</v>
      </c>
      <c r="AJ8459" s="12" t="s">
        <v>194</v>
      </c>
      <c r="AK8459" s="16" t="s">
        <v>178</v>
      </c>
      <c r="AL8459" s="12" t="s">
        <v>137</v>
      </c>
      <c r="AM8459" s="12" t="s">
        <v>1360</v>
      </c>
      <c r="AN8459" s="12" t="s">
        <v>371</v>
      </c>
      <c r="AO8459" s="12" t="s">
        <v>1350</v>
      </c>
      <c r="AP8459" s="17" t="s">
        <v>126</v>
      </c>
      <c r="AQ8459" s="16" t="s">
        <v>126</v>
      </c>
      <c r="AR8459" s="18" t="e">
        <v>#VALUE!</v>
      </c>
      <c r="AS8459" s="16" t="s">
        <v>126</v>
      </c>
      <c r="AT8459" s="19">
        <v>2</v>
      </c>
      <c r="AU8459" s="19">
        <v>1</v>
      </c>
      <c r="AV8459" s="149">
        <v>3</v>
      </c>
      <c r="AW8459" s="19">
        <v>2</v>
      </c>
      <c r="AX8459" s="149">
        <v>2</v>
      </c>
      <c r="AY8459" s="19">
        <v>2</v>
      </c>
      <c r="AZ8459" s="149">
        <v>2</v>
      </c>
      <c r="BA8459" s="12">
        <v>2</v>
      </c>
      <c r="BB8459" s="96" t="s">
        <v>1361</v>
      </c>
      <c r="BC8459" s="102" t="s">
        <v>161</v>
      </c>
      <c r="BD8459" s="12" t="s">
        <v>126</v>
      </c>
      <c r="BE8459" s="96" t="s">
        <v>1362</v>
      </c>
      <c r="BF8459" s="96" t="s">
        <v>413</v>
      </c>
      <c r="BG8459" s="96" t="s">
        <v>184</v>
      </c>
      <c r="BH8459" s="100">
        <v>44995</v>
      </c>
      <c r="BI8459" s="45">
        <f>IF(AH8459=UoMharmonization!$A$4,AD8459*UoMharmonization!$B$4,IF(AH8459=UoMharmonization!$A$5,AD8459*UoMharmonization!$B$5,IF(AH8459=UoMharmonization!$A$6,AD8459*UoMharmonization!$B$6,IF(AH8459=UoMharmonization!$A$7,AD8459*UoMharmonization!$B$7,IF(AH8459=UoMharmonization!$A$8,AD8459*UoMharmonization!$B$8,IF(AH8459=UoMharmonization!$A$9,AD8459*UoMharmonization!$B$9,IF(AH8459=UoMharmonization!$A$10,AD8459*UoMharmonization!$B$10,IF(AH8459=UoMharmonization!$A$11,AD8459*UoMharmonization!$B$11,"n/a"))))))))</f>
        <v>0.27569773294701866</v>
      </c>
      <c r="BJ8459" s="45" t="e">
        <f>IF(AH8459=UoMharmonization!$A$4,AF8459*UoMharmonization!$B$4,IF(AH8459=UoMharmonization!$A$5,AF8459*UoMharmonization!$B$5,IF(AH8459=UoMharmonization!$A$6,AF8459*UoMharmonization!$B$6,IF(AH8459=UoMharmonization!$A$7,AF8459*UoMharmonization!$B$7,IF(AH8459=UoMharmonization!$A$8,AF8459*UoMharmonization!$B$8,IF(AH8459=UoMharmonization!$A$9,AF8459*UoMharmonization!$B$9,IF(AH8459=UoMharmonization!$A$10,AF8459*UoMharmonization!$B$10,IF(AH8459=UoMharmonization!$A$11,AF8459*UoMharmonization!$B$11,"n/a"))))))))</f>
        <v>#VALUE!</v>
      </c>
      <c r="BK8459" s="45" t="e">
        <f>IF(AH8459=UoMharmonization!$A$4,AG8459*UoMharmonization!$B$4,IF(AH8459=UoMharmonization!$A$5,AG8459*UoMharmonization!$B$5,IF(AH8459=UoMharmonization!$A$6,AG8459*UoMharmonization!$B$6,IF(AH8459=UoMharmonization!$A$7,AG8459*UoMharmonization!$B$7,IF(AH8459=UoMharmonization!$A$8,AG8459*UoMharmonization!$B$8,IF(AH8459=UoMharmonization!$A$9,AG8459*UoMharmonization!$B$9,IF(AH8459=UoMharmonization!$A$10,AG8459*UoMharmonization!$B$10,IF(AH8459=UoMharmonization!$A$11,AG8459*UoMharmonization!$B$11,"n/a"))))))))</f>
        <v>#VALUE!</v>
      </c>
      <c r="BL8459" s="12" t="s">
        <v>43</v>
      </c>
    </row>
    <row r="8460" spans="1:64" ht="15" customHeight="1">
      <c r="A8460" s="12" t="s">
        <v>121</v>
      </c>
      <c r="B8460" s="13">
        <v>7454</v>
      </c>
      <c r="C8460" s="12" t="s">
        <v>122</v>
      </c>
      <c r="D8460" s="12" t="s">
        <v>123</v>
      </c>
      <c r="E8460" s="12" t="s">
        <v>124</v>
      </c>
      <c r="F8460" s="12" t="s">
        <v>274</v>
      </c>
      <c r="G8460" s="12" t="s">
        <v>126</v>
      </c>
      <c r="H8460" s="12" t="s">
        <v>1347</v>
      </c>
      <c r="I8460" s="22">
        <v>459</v>
      </c>
      <c r="J8460" s="12" t="s">
        <v>1370</v>
      </c>
      <c r="K8460" s="14">
        <v>50.877357000000003</v>
      </c>
      <c r="L8460" s="91">
        <v>15.920479</v>
      </c>
      <c r="M8460" s="14">
        <v>10</v>
      </c>
      <c r="N8460" s="14" t="s">
        <v>368</v>
      </c>
      <c r="O8460" s="14" t="s">
        <v>369</v>
      </c>
      <c r="P8460" s="12" t="s">
        <v>1359</v>
      </c>
      <c r="Q8460" s="14">
        <v>1</v>
      </c>
      <c r="R8460" s="94" t="s">
        <v>126</v>
      </c>
      <c r="S8460" s="94" t="s">
        <v>126</v>
      </c>
      <c r="T8460" s="94" t="s">
        <v>126</v>
      </c>
      <c r="U8460" s="94" t="s">
        <v>126</v>
      </c>
      <c r="V8460" s="12" t="s">
        <v>126</v>
      </c>
      <c r="W8460" s="16" t="s">
        <v>152</v>
      </c>
      <c r="X8460" s="12" t="s">
        <v>126</v>
      </c>
      <c r="Y8460" s="12" t="s">
        <v>126</v>
      </c>
      <c r="Z8460" s="12" t="s">
        <v>163</v>
      </c>
      <c r="AA8460" s="12" t="s">
        <v>31</v>
      </c>
      <c r="AB8460" s="12" t="s">
        <v>132</v>
      </c>
      <c r="AC8460" s="12" t="s">
        <v>371</v>
      </c>
      <c r="AD8460" s="110">
        <v>3.4083722043287059</v>
      </c>
      <c r="AE8460" s="12" t="s">
        <v>134</v>
      </c>
      <c r="AF8460" s="17" t="s">
        <v>126</v>
      </c>
      <c r="AG8460" s="17" t="s">
        <v>126</v>
      </c>
      <c r="AH8460" s="12" t="s">
        <v>43</v>
      </c>
      <c r="AI8460" s="12" t="s">
        <v>135</v>
      </c>
      <c r="AJ8460" s="12" t="s">
        <v>194</v>
      </c>
      <c r="AK8460" s="16" t="s">
        <v>178</v>
      </c>
      <c r="AL8460" s="12" t="s">
        <v>137</v>
      </c>
      <c r="AM8460" s="12" t="s">
        <v>1360</v>
      </c>
      <c r="AN8460" s="12" t="s">
        <v>371</v>
      </c>
      <c r="AO8460" s="12" t="s">
        <v>1350</v>
      </c>
      <c r="AP8460" s="17" t="s">
        <v>126</v>
      </c>
      <c r="AQ8460" s="16" t="s">
        <v>126</v>
      </c>
      <c r="AR8460" s="18" t="e">
        <v>#VALUE!</v>
      </c>
      <c r="AS8460" s="16" t="s">
        <v>126</v>
      </c>
      <c r="AT8460" s="19">
        <v>2</v>
      </c>
      <c r="AU8460" s="19">
        <v>1</v>
      </c>
      <c r="AV8460" s="149">
        <v>3</v>
      </c>
      <c r="AW8460" s="19">
        <v>2</v>
      </c>
      <c r="AX8460" s="149">
        <v>2</v>
      </c>
      <c r="AY8460" s="19">
        <v>2</v>
      </c>
      <c r="AZ8460" s="149">
        <v>2</v>
      </c>
      <c r="BA8460" s="12">
        <v>2</v>
      </c>
      <c r="BB8460" s="96" t="s">
        <v>1361</v>
      </c>
      <c r="BC8460" s="102" t="s">
        <v>161</v>
      </c>
      <c r="BD8460" s="12" t="s">
        <v>126</v>
      </c>
      <c r="BE8460" s="96" t="s">
        <v>1362</v>
      </c>
      <c r="BF8460" s="96" t="s">
        <v>413</v>
      </c>
      <c r="BG8460" s="96" t="s">
        <v>184</v>
      </c>
      <c r="BH8460" s="100">
        <v>44995</v>
      </c>
      <c r="BI8460" s="45">
        <f>IF(AH8460=UoMharmonization!$A$4,AD8460*UoMharmonization!$B$4,IF(AH8460=UoMharmonization!$A$5,AD8460*UoMharmonization!$B$5,IF(AH8460=UoMharmonization!$A$6,AD8460*UoMharmonization!$B$6,IF(AH8460=UoMharmonization!$A$7,AD8460*UoMharmonization!$B$7,IF(AH8460=UoMharmonization!$A$8,AD8460*UoMharmonization!$B$8,IF(AH8460=UoMharmonization!$A$9,AD8460*UoMharmonization!$B$9,IF(AH8460=UoMharmonization!$A$10,AD8460*UoMharmonization!$B$10,IF(AH8460=UoMharmonization!$A$11,AD8460*UoMharmonization!$B$11,"n/a"))))))))</f>
        <v>3.4083722043287059</v>
      </c>
      <c r="BJ8460" s="45" t="e">
        <f>IF(AH8460=UoMharmonization!$A$4,AF8460*UoMharmonization!$B$4,IF(AH8460=UoMharmonization!$A$5,AF8460*UoMharmonization!$B$5,IF(AH8460=UoMharmonization!$A$6,AF8460*UoMharmonization!$B$6,IF(AH8460=UoMharmonization!$A$7,AF8460*UoMharmonization!$B$7,IF(AH8460=UoMharmonization!$A$8,AF8460*UoMharmonization!$B$8,IF(AH8460=UoMharmonization!$A$9,AF8460*UoMharmonization!$B$9,IF(AH8460=UoMharmonization!$A$10,AF8460*UoMharmonization!$B$10,IF(AH8460=UoMharmonization!$A$11,AF8460*UoMharmonization!$B$11,"n/a"))))))))</f>
        <v>#VALUE!</v>
      </c>
      <c r="BK8460" s="45" t="e">
        <f>IF(AH8460=UoMharmonization!$A$4,AG8460*UoMharmonization!$B$4,IF(AH8460=UoMharmonization!$A$5,AG8460*UoMharmonization!$B$5,IF(AH8460=UoMharmonization!$A$6,AG8460*UoMharmonization!$B$6,IF(AH8460=UoMharmonization!$A$7,AG8460*UoMharmonization!$B$7,IF(AH8460=UoMharmonization!$A$8,AG8460*UoMharmonization!$B$8,IF(AH8460=UoMharmonization!$A$9,AG8460*UoMharmonization!$B$9,IF(AH8460=UoMharmonization!$A$10,AG8460*UoMharmonization!$B$10,IF(AH8460=UoMharmonization!$A$11,AG8460*UoMharmonization!$B$11,"n/a"))))))))</f>
        <v>#VALUE!</v>
      </c>
      <c r="BL8460" s="12" t="s">
        <v>43</v>
      </c>
    </row>
    <row r="8461" spans="1:64" ht="15" customHeight="1">
      <c r="A8461" s="12" t="s">
        <v>121</v>
      </c>
      <c r="B8461" s="13">
        <v>7455</v>
      </c>
      <c r="C8461" s="12" t="s">
        <v>122</v>
      </c>
      <c r="D8461" s="12" t="s">
        <v>123</v>
      </c>
      <c r="E8461" s="12" t="s">
        <v>124</v>
      </c>
      <c r="F8461" s="12" t="s">
        <v>274</v>
      </c>
      <c r="G8461" s="12" t="s">
        <v>126</v>
      </c>
      <c r="H8461" s="12" t="s">
        <v>1347</v>
      </c>
      <c r="I8461" s="22">
        <v>459</v>
      </c>
      <c r="J8461" s="12" t="s">
        <v>1370</v>
      </c>
      <c r="K8461" s="14">
        <v>50.877357000000003</v>
      </c>
      <c r="L8461" s="91">
        <v>15.920479</v>
      </c>
      <c r="M8461" s="14">
        <v>10</v>
      </c>
      <c r="N8461" s="14" t="s">
        <v>368</v>
      </c>
      <c r="O8461" s="14" t="s">
        <v>369</v>
      </c>
      <c r="P8461" s="12" t="s">
        <v>1359</v>
      </c>
      <c r="Q8461" s="14">
        <v>1</v>
      </c>
      <c r="R8461" s="94" t="s">
        <v>126</v>
      </c>
      <c r="S8461" s="94" t="s">
        <v>126</v>
      </c>
      <c r="T8461" s="94" t="s">
        <v>126</v>
      </c>
      <c r="U8461" s="94" t="s">
        <v>126</v>
      </c>
      <c r="V8461" s="12" t="s">
        <v>126</v>
      </c>
      <c r="W8461" s="16" t="s">
        <v>150</v>
      </c>
      <c r="X8461" s="12" t="s">
        <v>126</v>
      </c>
      <c r="Y8461" s="12" t="s">
        <v>126</v>
      </c>
      <c r="Z8461" s="12" t="s">
        <v>168</v>
      </c>
      <c r="AA8461" s="12" t="s">
        <v>31</v>
      </c>
      <c r="AB8461" s="12" t="s">
        <v>132</v>
      </c>
      <c r="AC8461" s="12" t="s">
        <v>371</v>
      </c>
      <c r="AD8461" s="110">
        <v>36.866718392467327</v>
      </c>
      <c r="AE8461" s="12" t="s">
        <v>134</v>
      </c>
      <c r="AF8461" s="17" t="s">
        <v>126</v>
      </c>
      <c r="AG8461" s="17" t="s">
        <v>126</v>
      </c>
      <c r="AH8461" s="12" t="s">
        <v>43</v>
      </c>
      <c r="AI8461" s="12" t="s">
        <v>135</v>
      </c>
      <c r="AJ8461" s="12" t="s">
        <v>194</v>
      </c>
      <c r="AK8461" s="16" t="s">
        <v>178</v>
      </c>
      <c r="AL8461" s="12" t="s">
        <v>137</v>
      </c>
      <c r="AM8461" s="12" t="s">
        <v>1360</v>
      </c>
      <c r="AN8461" s="12" t="s">
        <v>371</v>
      </c>
      <c r="AO8461" s="12" t="s">
        <v>1350</v>
      </c>
      <c r="AP8461" s="17" t="s">
        <v>126</v>
      </c>
      <c r="AQ8461" s="16" t="s">
        <v>126</v>
      </c>
      <c r="AR8461" s="18" t="e">
        <v>#VALUE!</v>
      </c>
      <c r="AS8461" s="16" t="s">
        <v>126</v>
      </c>
      <c r="AT8461" s="19">
        <v>4</v>
      </c>
      <c r="AU8461" s="19">
        <v>1</v>
      </c>
      <c r="AV8461" s="149">
        <v>3</v>
      </c>
      <c r="AW8461" s="19">
        <v>2</v>
      </c>
      <c r="AX8461" s="149">
        <v>2</v>
      </c>
      <c r="AY8461" s="19">
        <v>2</v>
      </c>
      <c r="AZ8461" s="149">
        <v>2.3333333333333335</v>
      </c>
      <c r="BA8461" s="12">
        <v>3</v>
      </c>
      <c r="BB8461" s="96" t="s">
        <v>1361</v>
      </c>
      <c r="BC8461" s="102" t="s">
        <v>161</v>
      </c>
      <c r="BD8461" s="12" t="s">
        <v>126</v>
      </c>
      <c r="BE8461" s="96" t="s">
        <v>1362</v>
      </c>
      <c r="BF8461" s="96" t="s">
        <v>413</v>
      </c>
      <c r="BG8461" s="96" t="s">
        <v>184</v>
      </c>
      <c r="BH8461" s="100">
        <v>44995</v>
      </c>
      <c r="BI8461" s="45">
        <f>IF(AH8461=UoMharmonization!$A$4,AD8461*UoMharmonization!$B$4,IF(AH8461=UoMharmonization!$A$5,AD8461*UoMharmonization!$B$5,IF(AH8461=UoMharmonization!$A$6,AD8461*UoMharmonization!$B$6,IF(AH8461=UoMharmonization!$A$7,AD8461*UoMharmonization!$B$7,IF(AH8461=UoMharmonization!$A$8,AD8461*UoMharmonization!$B$8,IF(AH8461=UoMharmonization!$A$9,AD8461*UoMharmonization!$B$9,IF(AH8461=UoMharmonization!$A$10,AD8461*UoMharmonization!$B$10,IF(AH8461=UoMharmonization!$A$11,AD8461*UoMharmonization!$B$11,"n/a"))))))))</f>
        <v>36.866718392467327</v>
      </c>
      <c r="BJ8461" s="45" t="e">
        <f>IF(AH8461=UoMharmonization!$A$4,AF8461*UoMharmonization!$B$4,IF(AH8461=UoMharmonization!$A$5,AF8461*UoMharmonization!$B$5,IF(AH8461=UoMharmonization!$A$6,AF8461*UoMharmonization!$B$6,IF(AH8461=UoMharmonization!$A$7,AF8461*UoMharmonization!$B$7,IF(AH8461=UoMharmonization!$A$8,AF8461*UoMharmonization!$B$8,IF(AH8461=UoMharmonization!$A$9,AF8461*UoMharmonization!$B$9,IF(AH8461=UoMharmonization!$A$10,AF8461*UoMharmonization!$B$10,IF(AH8461=UoMharmonization!$A$11,AF8461*UoMharmonization!$B$11,"n/a"))))))))</f>
        <v>#VALUE!</v>
      </c>
      <c r="BK8461" s="45" t="e">
        <f>IF(AH8461=UoMharmonization!$A$4,AG8461*UoMharmonization!$B$4,IF(AH8461=UoMharmonization!$A$5,AG8461*UoMharmonization!$B$5,IF(AH8461=UoMharmonization!$A$6,AG8461*UoMharmonization!$B$6,IF(AH8461=UoMharmonization!$A$7,AG8461*UoMharmonization!$B$7,IF(AH8461=UoMharmonization!$A$8,AG8461*UoMharmonization!$B$8,IF(AH8461=UoMharmonization!$A$9,AG8461*UoMharmonization!$B$9,IF(AH8461=UoMharmonization!$A$10,AG8461*UoMharmonization!$B$10,IF(AH8461=UoMharmonization!$A$11,AG8461*UoMharmonization!$B$11,"n/a"))))))))</f>
        <v>#VALUE!</v>
      </c>
      <c r="BL8461" s="12" t="s">
        <v>43</v>
      </c>
    </row>
    <row r="8462" spans="1:64" ht="15" customHeight="1">
      <c r="A8462" s="12" t="s">
        <v>121</v>
      </c>
      <c r="B8462" s="13">
        <v>7456</v>
      </c>
      <c r="C8462" s="12" t="s">
        <v>122</v>
      </c>
      <c r="D8462" s="12" t="s">
        <v>123</v>
      </c>
      <c r="E8462" s="12" t="s">
        <v>124</v>
      </c>
      <c r="F8462" s="12" t="s">
        <v>274</v>
      </c>
      <c r="G8462" s="12" t="s">
        <v>126</v>
      </c>
      <c r="H8462" s="12" t="s">
        <v>1347</v>
      </c>
      <c r="I8462" s="22">
        <v>459</v>
      </c>
      <c r="J8462" s="12" t="s">
        <v>1370</v>
      </c>
      <c r="K8462" s="14">
        <v>50.877357000000003</v>
      </c>
      <c r="L8462" s="91">
        <v>15.920479</v>
      </c>
      <c r="M8462" s="14">
        <v>10</v>
      </c>
      <c r="N8462" s="14" t="s">
        <v>368</v>
      </c>
      <c r="O8462" s="14" t="s">
        <v>369</v>
      </c>
      <c r="P8462" s="12" t="s">
        <v>1359</v>
      </c>
      <c r="Q8462" s="14">
        <v>1</v>
      </c>
      <c r="R8462" s="94" t="s">
        <v>126</v>
      </c>
      <c r="S8462" s="94" t="s">
        <v>126</v>
      </c>
      <c r="T8462" s="94" t="s">
        <v>126</v>
      </c>
      <c r="U8462" s="94" t="s">
        <v>126</v>
      </c>
      <c r="V8462" s="12" t="s">
        <v>126</v>
      </c>
      <c r="W8462" s="16" t="s">
        <v>155</v>
      </c>
      <c r="X8462" s="12" t="s">
        <v>126</v>
      </c>
      <c r="Y8462" s="12" t="s">
        <v>126</v>
      </c>
      <c r="Z8462" s="12" t="s">
        <v>169</v>
      </c>
      <c r="AA8462" s="12" t="s">
        <v>31</v>
      </c>
      <c r="AB8462" s="12" t="s">
        <v>132</v>
      </c>
      <c r="AC8462" s="12" t="s">
        <v>371</v>
      </c>
      <c r="AD8462" s="110">
        <v>0.1084240471175995</v>
      </c>
      <c r="AE8462" s="12" t="s">
        <v>134</v>
      </c>
      <c r="AF8462" s="17" t="s">
        <v>126</v>
      </c>
      <c r="AG8462" s="17" t="s">
        <v>126</v>
      </c>
      <c r="AH8462" s="12" t="s">
        <v>43</v>
      </c>
      <c r="AI8462" s="12" t="s">
        <v>135</v>
      </c>
      <c r="AJ8462" s="12" t="s">
        <v>194</v>
      </c>
      <c r="AK8462" s="16" t="s">
        <v>178</v>
      </c>
      <c r="AL8462" s="12" t="s">
        <v>137</v>
      </c>
      <c r="AM8462" s="12" t="s">
        <v>1360</v>
      </c>
      <c r="AN8462" s="12" t="s">
        <v>371</v>
      </c>
      <c r="AO8462" s="12" t="s">
        <v>1350</v>
      </c>
      <c r="AP8462" s="17" t="s">
        <v>126</v>
      </c>
      <c r="AQ8462" s="16" t="s">
        <v>126</v>
      </c>
      <c r="AR8462" s="18" t="e">
        <v>#VALUE!</v>
      </c>
      <c r="AS8462" s="16" t="s">
        <v>126</v>
      </c>
      <c r="AT8462" s="19">
        <v>2</v>
      </c>
      <c r="AU8462" s="19">
        <v>1</v>
      </c>
      <c r="AV8462" s="149">
        <v>3</v>
      </c>
      <c r="AW8462" s="19">
        <v>2</v>
      </c>
      <c r="AX8462" s="149">
        <v>2</v>
      </c>
      <c r="AY8462" s="19">
        <v>2</v>
      </c>
      <c r="AZ8462" s="149">
        <v>2</v>
      </c>
      <c r="BA8462" s="12">
        <v>2</v>
      </c>
      <c r="BB8462" s="96" t="s">
        <v>1361</v>
      </c>
      <c r="BC8462" s="102" t="s">
        <v>161</v>
      </c>
      <c r="BD8462" s="12" t="s">
        <v>126</v>
      </c>
      <c r="BE8462" s="96" t="s">
        <v>1362</v>
      </c>
      <c r="BF8462" s="96" t="s">
        <v>413</v>
      </c>
      <c r="BG8462" s="96" t="s">
        <v>184</v>
      </c>
      <c r="BH8462" s="100">
        <v>44995</v>
      </c>
      <c r="BI8462" s="45">
        <f>IF(AH8462=UoMharmonization!$A$4,AD8462*UoMharmonization!$B$4,IF(AH8462=UoMharmonization!$A$5,AD8462*UoMharmonization!$B$5,IF(AH8462=UoMharmonization!$A$6,AD8462*UoMharmonization!$B$6,IF(AH8462=UoMharmonization!$A$7,AD8462*UoMharmonization!$B$7,IF(AH8462=UoMharmonization!$A$8,AD8462*UoMharmonization!$B$8,IF(AH8462=UoMharmonization!$A$9,AD8462*UoMharmonization!$B$9,IF(AH8462=UoMharmonization!$A$10,AD8462*UoMharmonization!$B$10,IF(AH8462=UoMharmonization!$A$11,AD8462*UoMharmonization!$B$11,"n/a"))))))))</f>
        <v>0.1084240471175995</v>
      </c>
      <c r="BJ8462" s="45" t="e">
        <f>IF(AH8462=UoMharmonization!$A$4,AF8462*UoMharmonization!$B$4,IF(AH8462=UoMharmonization!$A$5,AF8462*UoMharmonization!$B$5,IF(AH8462=UoMharmonization!$A$6,AF8462*UoMharmonization!$B$6,IF(AH8462=UoMharmonization!$A$7,AF8462*UoMharmonization!$B$7,IF(AH8462=UoMharmonization!$A$8,AF8462*UoMharmonization!$B$8,IF(AH8462=UoMharmonization!$A$9,AF8462*UoMharmonization!$B$9,IF(AH8462=UoMharmonization!$A$10,AF8462*UoMharmonization!$B$10,IF(AH8462=UoMharmonization!$A$11,AF8462*UoMharmonization!$B$11,"n/a"))))))))</f>
        <v>#VALUE!</v>
      </c>
      <c r="BK8462" s="45" t="e">
        <f>IF(AH8462=UoMharmonization!$A$4,AG8462*UoMharmonization!$B$4,IF(AH8462=UoMharmonization!$A$5,AG8462*UoMharmonization!$B$5,IF(AH8462=UoMharmonization!$A$6,AG8462*UoMharmonization!$B$6,IF(AH8462=UoMharmonization!$A$7,AG8462*UoMharmonization!$B$7,IF(AH8462=UoMharmonization!$A$8,AG8462*UoMharmonization!$B$8,IF(AH8462=UoMharmonization!$A$9,AG8462*UoMharmonization!$B$9,IF(AH8462=UoMharmonization!$A$10,AG8462*UoMharmonization!$B$10,IF(AH8462=UoMharmonization!$A$11,AG8462*UoMharmonization!$B$11,"n/a"))))))))</f>
        <v>#VALUE!</v>
      </c>
      <c r="BL8462" s="12" t="s">
        <v>43</v>
      </c>
    </row>
    <row r="8463" spans="1:64" ht="15" customHeight="1">
      <c r="A8463" s="12" t="s">
        <v>121</v>
      </c>
      <c r="B8463" s="13">
        <v>7457</v>
      </c>
      <c r="C8463" s="12" t="s">
        <v>122</v>
      </c>
      <c r="D8463" s="12" t="s">
        <v>123</v>
      </c>
      <c r="E8463" s="12" t="s">
        <v>124</v>
      </c>
      <c r="F8463" s="12" t="s">
        <v>274</v>
      </c>
      <c r="G8463" s="12" t="s">
        <v>126</v>
      </c>
      <c r="H8463" s="12" t="s">
        <v>1347</v>
      </c>
      <c r="I8463" s="22">
        <v>459</v>
      </c>
      <c r="J8463" s="12" t="s">
        <v>1370</v>
      </c>
      <c r="K8463" s="14">
        <v>50.877357000000003</v>
      </c>
      <c r="L8463" s="91">
        <v>15.920479</v>
      </c>
      <c r="M8463" s="14">
        <v>10</v>
      </c>
      <c r="N8463" s="14" t="s">
        <v>368</v>
      </c>
      <c r="O8463" s="14" t="s">
        <v>369</v>
      </c>
      <c r="P8463" s="12" t="s">
        <v>1359</v>
      </c>
      <c r="Q8463" s="14">
        <v>1</v>
      </c>
      <c r="R8463" s="94" t="s">
        <v>126</v>
      </c>
      <c r="S8463" s="94" t="s">
        <v>126</v>
      </c>
      <c r="T8463" s="94" t="s">
        <v>126</v>
      </c>
      <c r="U8463" s="94" t="s">
        <v>126</v>
      </c>
      <c r="V8463" s="12" t="s">
        <v>126</v>
      </c>
      <c r="W8463" s="16" t="s">
        <v>199</v>
      </c>
      <c r="X8463" s="12" t="s">
        <v>126</v>
      </c>
      <c r="Y8463" s="12" t="s">
        <v>126</v>
      </c>
      <c r="Z8463" s="12" t="s">
        <v>166</v>
      </c>
      <c r="AA8463" s="12" t="s">
        <v>31</v>
      </c>
      <c r="AB8463" s="12" t="s">
        <v>132</v>
      </c>
      <c r="AC8463" s="12" t="s">
        <v>371</v>
      </c>
      <c r="AD8463" s="110">
        <v>1.4171343575391271</v>
      </c>
      <c r="AE8463" s="12" t="s">
        <v>134</v>
      </c>
      <c r="AF8463" s="17" t="s">
        <v>126</v>
      </c>
      <c r="AG8463" s="17" t="s">
        <v>126</v>
      </c>
      <c r="AH8463" s="12" t="s">
        <v>43</v>
      </c>
      <c r="AI8463" s="12" t="s">
        <v>135</v>
      </c>
      <c r="AJ8463" s="12" t="s">
        <v>194</v>
      </c>
      <c r="AK8463" s="16" t="s">
        <v>178</v>
      </c>
      <c r="AL8463" s="12" t="s">
        <v>137</v>
      </c>
      <c r="AM8463" s="12" t="s">
        <v>1360</v>
      </c>
      <c r="AN8463" s="12" t="s">
        <v>371</v>
      </c>
      <c r="AO8463" s="12" t="s">
        <v>1350</v>
      </c>
      <c r="AP8463" s="17" t="s">
        <v>126</v>
      </c>
      <c r="AQ8463" s="16" t="s">
        <v>126</v>
      </c>
      <c r="AR8463" s="18" t="e">
        <v>#VALUE!</v>
      </c>
      <c r="AS8463" s="16" t="s">
        <v>126</v>
      </c>
      <c r="AT8463" s="19">
        <v>2</v>
      </c>
      <c r="AU8463" s="19">
        <v>1</v>
      </c>
      <c r="AV8463" s="149">
        <v>3</v>
      </c>
      <c r="AW8463" s="19">
        <v>2</v>
      </c>
      <c r="AX8463" s="149">
        <v>2</v>
      </c>
      <c r="AY8463" s="19">
        <v>2</v>
      </c>
      <c r="AZ8463" s="149">
        <v>2</v>
      </c>
      <c r="BA8463" s="12">
        <v>2</v>
      </c>
      <c r="BB8463" s="96" t="s">
        <v>1361</v>
      </c>
      <c r="BC8463" s="102" t="s">
        <v>161</v>
      </c>
      <c r="BD8463" s="12" t="s">
        <v>126</v>
      </c>
      <c r="BE8463" s="96" t="s">
        <v>1362</v>
      </c>
      <c r="BF8463" s="96" t="s">
        <v>413</v>
      </c>
      <c r="BG8463" s="96" t="s">
        <v>184</v>
      </c>
      <c r="BH8463" s="100">
        <v>44995</v>
      </c>
      <c r="BI8463" s="45">
        <f>IF(AH8463=UoMharmonization!$A$4,AD8463*UoMharmonization!$B$4,IF(AH8463=UoMharmonization!$A$5,AD8463*UoMharmonization!$B$5,IF(AH8463=UoMharmonization!$A$6,AD8463*UoMharmonization!$B$6,IF(AH8463=UoMharmonization!$A$7,AD8463*UoMharmonization!$B$7,IF(AH8463=UoMharmonization!$A$8,AD8463*UoMharmonization!$B$8,IF(AH8463=UoMharmonization!$A$9,AD8463*UoMharmonization!$B$9,IF(AH8463=UoMharmonization!$A$10,AD8463*UoMharmonization!$B$10,IF(AH8463=UoMharmonization!$A$11,AD8463*UoMharmonization!$B$11,"n/a"))))))))</f>
        <v>1.4171343575391271</v>
      </c>
      <c r="BJ8463" s="45" t="e">
        <f>IF(AH8463=UoMharmonization!$A$4,AF8463*UoMharmonization!$B$4,IF(AH8463=UoMharmonization!$A$5,AF8463*UoMharmonization!$B$5,IF(AH8463=UoMharmonization!$A$6,AF8463*UoMharmonization!$B$6,IF(AH8463=UoMharmonization!$A$7,AF8463*UoMharmonization!$B$7,IF(AH8463=UoMharmonization!$A$8,AF8463*UoMharmonization!$B$8,IF(AH8463=UoMharmonization!$A$9,AF8463*UoMharmonization!$B$9,IF(AH8463=UoMharmonization!$A$10,AF8463*UoMharmonization!$B$10,IF(AH8463=UoMharmonization!$A$11,AF8463*UoMharmonization!$B$11,"n/a"))))))))</f>
        <v>#VALUE!</v>
      </c>
      <c r="BK8463" s="45" t="e">
        <f>IF(AH8463=UoMharmonization!$A$4,AG8463*UoMharmonization!$B$4,IF(AH8463=UoMharmonization!$A$5,AG8463*UoMharmonization!$B$5,IF(AH8463=UoMharmonization!$A$6,AG8463*UoMharmonization!$B$6,IF(AH8463=UoMharmonization!$A$7,AG8463*UoMharmonization!$B$7,IF(AH8463=UoMharmonization!$A$8,AG8463*UoMharmonization!$B$8,IF(AH8463=UoMharmonization!$A$9,AG8463*UoMharmonization!$B$9,IF(AH8463=UoMharmonization!$A$10,AG8463*UoMharmonization!$B$10,IF(AH8463=UoMharmonization!$A$11,AG8463*UoMharmonization!$B$11,"n/a"))))))))</f>
        <v>#VALUE!</v>
      </c>
      <c r="BL8463" s="12" t="s">
        <v>43</v>
      </c>
    </row>
    <row r="8464" spans="1:64" ht="15" customHeight="1">
      <c r="A8464" s="12" t="s">
        <v>121</v>
      </c>
      <c r="B8464" s="13">
        <v>7458</v>
      </c>
      <c r="C8464" s="12" t="s">
        <v>122</v>
      </c>
      <c r="D8464" s="12" t="s">
        <v>123</v>
      </c>
      <c r="E8464" s="12" t="s">
        <v>124</v>
      </c>
      <c r="F8464" s="12" t="s">
        <v>274</v>
      </c>
      <c r="G8464" s="12" t="s">
        <v>126</v>
      </c>
      <c r="H8464" s="12" t="s">
        <v>1347</v>
      </c>
      <c r="I8464" s="22">
        <v>459</v>
      </c>
      <c r="J8464" s="12" t="s">
        <v>1370</v>
      </c>
      <c r="K8464" s="14">
        <v>50.877357000000003</v>
      </c>
      <c r="L8464" s="91">
        <v>15.920479</v>
      </c>
      <c r="M8464" s="14">
        <v>10</v>
      </c>
      <c r="N8464" s="14" t="s">
        <v>368</v>
      </c>
      <c r="O8464" s="14" t="s">
        <v>369</v>
      </c>
      <c r="P8464" s="12" t="s">
        <v>1359</v>
      </c>
      <c r="Q8464" s="14">
        <v>1</v>
      </c>
      <c r="R8464" s="94" t="s">
        <v>126</v>
      </c>
      <c r="S8464" s="94" t="s">
        <v>126</v>
      </c>
      <c r="T8464" s="94" t="s">
        <v>126</v>
      </c>
      <c r="U8464" s="94" t="s">
        <v>126</v>
      </c>
      <c r="V8464" s="12" t="s">
        <v>126</v>
      </c>
      <c r="W8464" s="16" t="s">
        <v>153</v>
      </c>
      <c r="X8464" s="12" t="s">
        <v>126</v>
      </c>
      <c r="Y8464" s="12" t="s">
        <v>126</v>
      </c>
      <c r="Z8464" s="12" t="s">
        <v>165</v>
      </c>
      <c r="AA8464" s="12" t="s">
        <v>31</v>
      </c>
      <c r="AB8464" s="12" t="s">
        <v>132</v>
      </c>
      <c r="AC8464" s="12" t="s">
        <v>371</v>
      </c>
      <c r="AD8464" s="110">
        <v>0.53601807501774335</v>
      </c>
      <c r="AE8464" s="12" t="s">
        <v>134</v>
      </c>
      <c r="AF8464" s="17" t="s">
        <v>126</v>
      </c>
      <c r="AG8464" s="17" t="s">
        <v>126</v>
      </c>
      <c r="AH8464" s="12" t="s">
        <v>43</v>
      </c>
      <c r="AI8464" s="12" t="s">
        <v>135</v>
      </c>
      <c r="AJ8464" s="12" t="s">
        <v>194</v>
      </c>
      <c r="AK8464" s="16" t="s">
        <v>178</v>
      </c>
      <c r="AL8464" s="12" t="s">
        <v>137</v>
      </c>
      <c r="AM8464" s="12" t="s">
        <v>1360</v>
      </c>
      <c r="AN8464" s="12" t="s">
        <v>371</v>
      </c>
      <c r="AO8464" s="12" t="s">
        <v>1350</v>
      </c>
      <c r="AP8464" s="17" t="s">
        <v>126</v>
      </c>
      <c r="AQ8464" s="16" t="s">
        <v>126</v>
      </c>
      <c r="AR8464" s="18" t="e">
        <v>#VALUE!</v>
      </c>
      <c r="AS8464" s="16" t="s">
        <v>126</v>
      </c>
      <c r="AT8464" s="19">
        <v>4</v>
      </c>
      <c r="AU8464" s="19">
        <v>1</v>
      </c>
      <c r="AV8464" s="149">
        <v>3</v>
      </c>
      <c r="AW8464" s="19">
        <v>2</v>
      </c>
      <c r="AX8464" s="149">
        <v>2</v>
      </c>
      <c r="AY8464" s="19">
        <v>2</v>
      </c>
      <c r="AZ8464" s="149">
        <v>2.3333333333333335</v>
      </c>
      <c r="BA8464" s="12">
        <v>3</v>
      </c>
      <c r="BB8464" s="96" t="s">
        <v>1361</v>
      </c>
      <c r="BC8464" s="102" t="s">
        <v>161</v>
      </c>
      <c r="BD8464" s="12" t="s">
        <v>126</v>
      </c>
      <c r="BE8464" s="96" t="s">
        <v>1362</v>
      </c>
      <c r="BF8464" s="96" t="s">
        <v>413</v>
      </c>
      <c r="BG8464" s="96" t="s">
        <v>184</v>
      </c>
      <c r="BH8464" s="100">
        <v>44995</v>
      </c>
      <c r="BI8464" s="45">
        <f>IF(AH8464=UoMharmonization!$A$4,AD8464*UoMharmonization!$B$4,IF(AH8464=UoMharmonization!$A$5,AD8464*UoMharmonization!$B$5,IF(AH8464=UoMharmonization!$A$6,AD8464*UoMharmonization!$B$6,IF(AH8464=UoMharmonization!$A$7,AD8464*UoMharmonization!$B$7,IF(AH8464=UoMharmonization!$A$8,AD8464*UoMharmonization!$B$8,IF(AH8464=UoMharmonization!$A$9,AD8464*UoMharmonization!$B$9,IF(AH8464=UoMharmonization!$A$10,AD8464*UoMharmonization!$B$10,IF(AH8464=UoMharmonization!$A$11,AD8464*UoMharmonization!$B$11,"n/a"))))))))</f>
        <v>0.53601807501774335</v>
      </c>
      <c r="BJ8464" s="45" t="e">
        <f>IF(AH8464=UoMharmonization!$A$4,AF8464*UoMharmonization!$B$4,IF(AH8464=UoMharmonization!$A$5,AF8464*UoMharmonization!$B$5,IF(AH8464=UoMharmonization!$A$6,AF8464*UoMharmonization!$B$6,IF(AH8464=UoMharmonization!$A$7,AF8464*UoMharmonization!$B$7,IF(AH8464=UoMharmonization!$A$8,AF8464*UoMharmonization!$B$8,IF(AH8464=UoMharmonization!$A$9,AF8464*UoMharmonization!$B$9,IF(AH8464=UoMharmonization!$A$10,AF8464*UoMharmonization!$B$10,IF(AH8464=UoMharmonization!$A$11,AF8464*UoMharmonization!$B$11,"n/a"))))))))</f>
        <v>#VALUE!</v>
      </c>
      <c r="BK8464" s="45" t="e">
        <f>IF(AH8464=UoMharmonization!$A$4,AG8464*UoMharmonization!$B$4,IF(AH8464=UoMharmonization!$A$5,AG8464*UoMharmonization!$B$5,IF(AH8464=UoMharmonization!$A$6,AG8464*UoMharmonization!$B$6,IF(AH8464=UoMharmonization!$A$7,AG8464*UoMharmonization!$B$7,IF(AH8464=UoMharmonization!$A$8,AG8464*UoMharmonization!$B$8,IF(AH8464=UoMharmonization!$A$9,AG8464*UoMharmonization!$B$9,IF(AH8464=UoMharmonization!$A$10,AG8464*UoMharmonization!$B$10,IF(AH8464=UoMharmonization!$A$11,AG8464*UoMharmonization!$B$11,"n/a"))))))))</f>
        <v>#VALUE!</v>
      </c>
      <c r="BL8464" s="12" t="s">
        <v>43</v>
      </c>
    </row>
    <row r="8465" spans="1:64" ht="15" customHeight="1">
      <c r="A8465" s="12" t="s">
        <v>121</v>
      </c>
      <c r="B8465" s="13">
        <v>7459</v>
      </c>
      <c r="C8465" s="12" t="s">
        <v>122</v>
      </c>
      <c r="D8465" s="12" t="s">
        <v>123</v>
      </c>
      <c r="E8465" s="12" t="s">
        <v>124</v>
      </c>
      <c r="F8465" s="12" t="s">
        <v>274</v>
      </c>
      <c r="G8465" s="12" t="s">
        <v>126</v>
      </c>
      <c r="H8465" s="12" t="s">
        <v>1347</v>
      </c>
      <c r="I8465" s="22">
        <v>459</v>
      </c>
      <c r="J8465" s="12" t="s">
        <v>1370</v>
      </c>
      <c r="K8465" s="14">
        <v>50.877357000000003</v>
      </c>
      <c r="L8465" s="91">
        <v>15.920479</v>
      </c>
      <c r="M8465" s="14">
        <v>10</v>
      </c>
      <c r="N8465" s="14" t="s">
        <v>368</v>
      </c>
      <c r="O8465" s="14" t="s">
        <v>369</v>
      </c>
      <c r="P8465" s="12" t="s">
        <v>1359</v>
      </c>
      <c r="Q8465" s="14">
        <v>1</v>
      </c>
      <c r="R8465" s="94" t="s">
        <v>126</v>
      </c>
      <c r="S8465" s="94" t="s">
        <v>126</v>
      </c>
      <c r="T8465" s="94" t="s">
        <v>126</v>
      </c>
      <c r="U8465" s="94" t="s">
        <v>126</v>
      </c>
      <c r="V8465" s="12" t="s">
        <v>126</v>
      </c>
      <c r="W8465" s="16" t="s">
        <v>200</v>
      </c>
      <c r="X8465" s="12" t="s">
        <v>126</v>
      </c>
      <c r="Y8465" s="12" t="s">
        <v>126</v>
      </c>
      <c r="Z8465" s="12" t="s">
        <v>191</v>
      </c>
      <c r="AA8465" s="12" t="s">
        <v>31</v>
      </c>
      <c r="AB8465" s="12" t="s">
        <v>132</v>
      </c>
      <c r="AC8465" s="12" t="s">
        <v>371</v>
      </c>
      <c r="AD8465" s="110">
        <v>0.11127853395031849</v>
      </c>
      <c r="AE8465" s="12" t="s">
        <v>134</v>
      </c>
      <c r="AF8465" s="17" t="s">
        <v>126</v>
      </c>
      <c r="AG8465" s="17" t="s">
        <v>126</v>
      </c>
      <c r="AH8465" s="12" t="s">
        <v>43</v>
      </c>
      <c r="AI8465" s="12" t="s">
        <v>135</v>
      </c>
      <c r="AJ8465" s="12" t="s">
        <v>194</v>
      </c>
      <c r="AK8465" s="16" t="s">
        <v>178</v>
      </c>
      <c r="AL8465" s="12" t="s">
        <v>137</v>
      </c>
      <c r="AM8465" s="12" t="s">
        <v>1360</v>
      </c>
      <c r="AN8465" s="12" t="s">
        <v>371</v>
      </c>
      <c r="AO8465" s="12" t="s">
        <v>1350</v>
      </c>
      <c r="AP8465" s="17" t="s">
        <v>126</v>
      </c>
      <c r="AQ8465" s="16" t="s">
        <v>126</v>
      </c>
      <c r="AR8465" s="18" t="e">
        <v>#VALUE!</v>
      </c>
      <c r="AS8465" s="16" t="s">
        <v>126</v>
      </c>
      <c r="AT8465" s="19">
        <v>4</v>
      </c>
      <c r="AU8465" s="19">
        <v>1</v>
      </c>
      <c r="AV8465" s="149">
        <v>3</v>
      </c>
      <c r="AW8465" s="19">
        <v>2</v>
      </c>
      <c r="AX8465" s="149">
        <v>2</v>
      </c>
      <c r="AY8465" s="19">
        <v>2</v>
      </c>
      <c r="AZ8465" s="149">
        <v>2.3333333333333335</v>
      </c>
      <c r="BA8465" s="12">
        <v>3</v>
      </c>
      <c r="BB8465" s="96" t="s">
        <v>1361</v>
      </c>
      <c r="BC8465" s="102" t="s">
        <v>161</v>
      </c>
      <c r="BD8465" s="12" t="s">
        <v>126</v>
      </c>
      <c r="BE8465" s="96" t="s">
        <v>1362</v>
      </c>
      <c r="BF8465" s="96" t="s">
        <v>413</v>
      </c>
      <c r="BG8465" s="96" t="s">
        <v>184</v>
      </c>
      <c r="BH8465" s="100">
        <v>44995</v>
      </c>
      <c r="BI8465" s="45">
        <f>IF(AH8465=UoMharmonization!$A$4,AD8465*UoMharmonization!$B$4,IF(AH8465=UoMharmonization!$A$5,AD8465*UoMharmonization!$B$5,IF(AH8465=UoMharmonization!$A$6,AD8465*UoMharmonization!$B$6,IF(AH8465=UoMharmonization!$A$7,AD8465*UoMharmonization!$B$7,IF(AH8465=UoMharmonization!$A$8,AD8465*UoMharmonization!$B$8,IF(AH8465=UoMharmonization!$A$9,AD8465*UoMharmonization!$B$9,IF(AH8465=UoMharmonization!$A$10,AD8465*UoMharmonization!$B$10,IF(AH8465=UoMharmonization!$A$11,AD8465*UoMharmonization!$B$11,"n/a"))))))))</f>
        <v>0.11127853395031849</v>
      </c>
      <c r="BJ8465" s="45" t="e">
        <f>IF(AH8465=UoMharmonization!$A$4,AF8465*UoMharmonization!$B$4,IF(AH8465=UoMharmonization!$A$5,AF8465*UoMharmonization!$B$5,IF(AH8465=UoMharmonization!$A$6,AF8465*UoMharmonization!$B$6,IF(AH8465=UoMharmonization!$A$7,AF8465*UoMharmonization!$B$7,IF(AH8465=UoMharmonization!$A$8,AF8465*UoMharmonization!$B$8,IF(AH8465=UoMharmonization!$A$9,AF8465*UoMharmonization!$B$9,IF(AH8465=UoMharmonization!$A$10,AF8465*UoMharmonization!$B$10,IF(AH8465=UoMharmonization!$A$11,AF8465*UoMharmonization!$B$11,"n/a"))))))))</f>
        <v>#VALUE!</v>
      </c>
      <c r="BK8465" s="45" t="e">
        <f>IF(AH8465=UoMharmonization!$A$4,AG8465*UoMharmonization!$B$4,IF(AH8465=UoMharmonization!$A$5,AG8465*UoMharmonization!$B$5,IF(AH8465=UoMharmonization!$A$6,AG8465*UoMharmonization!$B$6,IF(AH8465=UoMharmonization!$A$7,AG8465*UoMharmonization!$B$7,IF(AH8465=UoMharmonization!$A$8,AG8465*UoMharmonization!$B$8,IF(AH8465=UoMharmonization!$A$9,AG8465*UoMharmonization!$B$9,IF(AH8465=UoMharmonization!$A$10,AG8465*UoMharmonization!$B$10,IF(AH8465=UoMharmonization!$A$11,AG8465*UoMharmonization!$B$11,"n/a"))))))))</f>
        <v>#VALUE!</v>
      </c>
      <c r="BL8465" s="12" t="s">
        <v>43</v>
      </c>
    </row>
    <row r="8466" spans="1:64" ht="15" customHeight="1">
      <c r="A8466" s="12" t="s">
        <v>121</v>
      </c>
      <c r="B8466" s="13">
        <v>7460</v>
      </c>
      <c r="C8466" s="12" t="s">
        <v>122</v>
      </c>
      <c r="D8466" s="12" t="s">
        <v>123</v>
      </c>
      <c r="E8466" s="12" t="s">
        <v>124</v>
      </c>
      <c r="F8466" s="12" t="s">
        <v>274</v>
      </c>
      <c r="G8466" s="12" t="s">
        <v>126</v>
      </c>
      <c r="H8466" s="12" t="s">
        <v>1347</v>
      </c>
      <c r="I8466" s="22">
        <v>459</v>
      </c>
      <c r="J8466" s="12" t="s">
        <v>1370</v>
      </c>
      <c r="K8466" s="14">
        <v>50.877357000000003</v>
      </c>
      <c r="L8466" s="91">
        <v>15.920479</v>
      </c>
      <c r="M8466" s="14">
        <v>10</v>
      </c>
      <c r="N8466" s="14" t="s">
        <v>368</v>
      </c>
      <c r="O8466" s="14" t="s">
        <v>369</v>
      </c>
      <c r="P8466" s="12" t="s">
        <v>1359</v>
      </c>
      <c r="Q8466" s="14">
        <v>1</v>
      </c>
      <c r="R8466" s="94" t="s">
        <v>126</v>
      </c>
      <c r="S8466" s="94" t="s">
        <v>126</v>
      </c>
      <c r="T8466" s="94" t="s">
        <v>126</v>
      </c>
      <c r="U8466" s="94" t="s">
        <v>126</v>
      </c>
      <c r="V8466" s="12" t="s">
        <v>126</v>
      </c>
      <c r="W8466" s="16" t="s">
        <v>198</v>
      </c>
      <c r="X8466" s="12" t="s">
        <v>126</v>
      </c>
      <c r="Y8466" s="12" t="s">
        <v>126</v>
      </c>
      <c r="Z8466" s="12" t="s">
        <v>190</v>
      </c>
      <c r="AA8466" s="12" t="s">
        <v>31</v>
      </c>
      <c r="AB8466" s="12" t="s">
        <v>132</v>
      </c>
      <c r="AC8466" s="12" t="s">
        <v>371</v>
      </c>
      <c r="AD8466" s="110">
        <v>1.0791921100683681</v>
      </c>
      <c r="AE8466" s="12" t="s">
        <v>134</v>
      </c>
      <c r="AF8466" s="17" t="s">
        <v>126</v>
      </c>
      <c r="AG8466" s="17" t="s">
        <v>126</v>
      </c>
      <c r="AH8466" s="12" t="s">
        <v>43</v>
      </c>
      <c r="AI8466" s="12" t="s">
        <v>135</v>
      </c>
      <c r="AJ8466" s="12" t="s">
        <v>194</v>
      </c>
      <c r="AK8466" s="16" t="s">
        <v>178</v>
      </c>
      <c r="AL8466" s="12" t="s">
        <v>137</v>
      </c>
      <c r="AM8466" s="12" t="s">
        <v>1360</v>
      </c>
      <c r="AN8466" s="12" t="s">
        <v>371</v>
      </c>
      <c r="AO8466" s="12" t="s">
        <v>1350</v>
      </c>
      <c r="AP8466" s="17" t="s">
        <v>126</v>
      </c>
      <c r="AQ8466" s="16" t="s">
        <v>126</v>
      </c>
      <c r="AR8466" s="18" t="e">
        <v>#VALUE!</v>
      </c>
      <c r="AS8466" s="16" t="s">
        <v>126</v>
      </c>
      <c r="AT8466" s="19">
        <v>4</v>
      </c>
      <c r="AU8466" s="19">
        <v>1</v>
      </c>
      <c r="AV8466" s="149">
        <v>3</v>
      </c>
      <c r="AW8466" s="19">
        <v>2</v>
      </c>
      <c r="AX8466" s="149">
        <v>2</v>
      </c>
      <c r="AY8466" s="19">
        <v>2</v>
      </c>
      <c r="AZ8466" s="149">
        <v>2.3333333333333335</v>
      </c>
      <c r="BA8466" s="12">
        <v>3</v>
      </c>
      <c r="BB8466" s="96" t="s">
        <v>1361</v>
      </c>
      <c r="BC8466" s="102" t="s">
        <v>161</v>
      </c>
      <c r="BD8466" s="12" t="s">
        <v>126</v>
      </c>
      <c r="BE8466" s="96" t="s">
        <v>1362</v>
      </c>
      <c r="BF8466" s="96" t="s">
        <v>413</v>
      </c>
      <c r="BG8466" s="96" t="s">
        <v>184</v>
      </c>
      <c r="BH8466" s="100">
        <v>44995</v>
      </c>
      <c r="BI8466" s="45">
        <f>IF(AH8466=UoMharmonization!$A$4,AD8466*UoMharmonization!$B$4,IF(AH8466=UoMharmonization!$A$5,AD8466*UoMharmonization!$B$5,IF(AH8466=UoMharmonization!$A$6,AD8466*UoMharmonization!$B$6,IF(AH8466=UoMharmonization!$A$7,AD8466*UoMharmonization!$B$7,IF(AH8466=UoMharmonization!$A$8,AD8466*UoMharmonization!$B$8,IF(AH8466=UoMharmonization!$A$9,AD8466*UoMharmonization!$B$9,IF(AH8466=UoMharmonization!$A$10,AD8466*UoMharmonization!$B$10,IF(AH8466=UoMharmonization!$A$11,AD8466*UoMharmonization!$B$11,"n/a"))))))))</f>
        <v>1.0791921100683681</v>
      </c>
      <c r="BJ8466" s="45" t="e">
        <f>IF(AH8466=UoMharmonization!$A$4,AF8466*UoMharmonization!$B$4,IF(AH8466=UoMharmonization!$A$5,AF8466*UoMharmonization!$B$5,IF(AH8466=UoMharmonization!$A$6,AF8466*UoMharmonization!$B$6,IF(AH8466=UoMharmonization!$A$7,AF8466*UoMharmonization!$B$7,IF(AH8466=UoMharmonization!$A$8,AF8466*UoMharmonization!$B$8,IF(AH8466=UoMharmonization!$A$9,AF8466*UoMharmonization!$B$9,IF(AH8466=UoMharmonization!$A$10,AF8466*UoMharmonization!$B$10,IF(AH8466=UoMharmonization!$A$11,AF8466*UoMharmonization!$B$11,"n/a"))))))))</f>
        <v>#VALUE!</v>
      </c>
      <c r="BK8466" s="45" t="e">
        <f>IF(AH8466=UoMharmonization!$A$4,AG8466*UoMharmonization!$B$4,IF(AH8466=UoMharmonization!$A$5,AG8466*UoMharmonization!$B$5,IF(AH8466=UoMharmonization!$A$6,AG8466*UoMharmonization!$B$6,IF(AH8466=UoMharmonization!$A$7,AG8466*UoMharmonization!$B$7,IF(AH8466=UoMharmonization!$A$8,AG8466*UoMharmonization!$B$8,IF(AH8466=UoMharmonization!$A$9,AG8466*UoMharmonization!$B$9,IF(AH8466=UoMharmonization!$A$10,AG8466*UoMharmonization!$B$10,IF(AH8466=UoMharmonization!$A$11,AG8466*UoMharmonization!$B$11,"n/a"))))))))</f>
        <v>#VALUE!</v>
      </c>
      <c r="BL8466" s="12" t="s">
        <v>43</v>
      </c>
    </row>
    <row r="8467" spans="1:64" ht="15" customHeight="1">
      <c r="A8467" s="12" t="s">
        <v>121</v>
      </c>
      <c r="B8467" s="13">
        <v>7461</v>
      </c>
      <c r="C8467" s="12" t="s">
        <v>122</v>
      </c>
      <c r="D8467" s="12" t="s">
        <v>123</v>
      </c>
      <c r="E8467" s="12" t="s">
        <v>124</v>
      </c>
      <c r="F8467" s="12" t="s">
        <v>274</v>
      </c>
      <c r="G8467" s="12" t="s">
        <v>126</v>
      </c>
      <c r="H8467" s="12" t="s">
        <v>1347</v>
      </c>
      <c r="I8467" s="22">
        <v>459</v>
      </c>
      <c r="J8467" s="12" t="s">
        <v>1370</v>
      </c>
      <c r="K8467" s="14">
        <v>50.877357000000003</v>
      </c>
      <c r="L8467" s="91">
        <v>15.920479</v>
      </c>
      <c r="M8467" s="14">
        <v>10</v>
      </c>
      <c r="N8467" s="14" t="s">
        <v>368</v>
      </c>
      <c r="O8467" s="14" t="s">
        <v>369</v>
      </c>
      <c r="P8467" s="12" t="s">
        <v>1359</v>
      </c>
      <c r="Q8467" s="14">
        <v>1</v>
      </c>
      <c r="R8467" s="94" t="s">
        <v>126</v>
      </c>
      <c r="S8467" s="94" t="s">
        <v>126</v>
      </c>
      <c r="T8467" s="94" t="s">
        <v>126</v>
      </c>
      <c r="U8467" s="94" t="s">
        <v>126</v>
      </c>
      <c r="V8467" s="12" t="s">
        <v>126</v>
      </c>
      <c r="W8467" s="16" t="s">
        <v>201</v>
      </c>
      <c r="X8467" s="12" t="s">
        <v>126</v>
      </c>
      <c r="Y8467" s="12" t="s">
        <v>126</v>
      </c>
      <c r="Z8467" s="12" t="s">
        <v>170</v>
      </c>
      <c r="AA8467" s="12" t="s">
        <v>31</v>
      </c>
      <c r="AB8467" s="12" t="s">
        <v>132</v>
      </c>
      <c r="AC8467" s="12" t="s">
        <v>371</v>
      </c>
      <c r="AD8467" s="110">
        <v>4.3642096987134421E-2</v>
      </c>
      <c r="AE8467" s="12" t="s">
        <v>134</v>
      </c>
      <c r="AF8467" s="17" t="s">
        <v>126</v>
      </c>
      <c r="AG8467" s="17" t="s">
        <v>126</v>
      </c>
      <c r="AH8467" s="12" t="s">
        <v>43</v>
      </c>
      <c r="AI8467" s="12" t="s">
        <v>135</v>
      </c>
      <c r="AJ8467" s="12" t="s">
        <v>194</v>
      </c>
      <c r="AK8467" s="16" t="s">
        <v>178</v>
      </c>
      <c r="AL8467" s="12" t="s">
        <v>137</v>
      </c>
      <c r="AM8467" s="12" t="s">
        <v>1360</v>
      </c>
      <c r="AN8467" s="12" t="s">
        <v>371</v>
      </c>
      <c r="AO8467" s="12" t="s">
        <v>1350</v>
      </c>
      <c r="AP8467" s="17" t="s">
        <v>126</v>
      </c>
      <c r="AQ8467" s="16" t="s">
        <v>126</v>
      </c>
      <c r="AR8467" s="18" t="e">
        <v>#VALUE!</v>
      </c>
      <c r="AS8467" s="16" t="s">
        <v>126</v>
      </c>
      <c r="AT8467" s="19">
        <v>2</v>
      </c>
      <c r="AU8467" s="19">
        <v>1</v>
      </c>
      <c r="AV8467" s="149">
        <v>3</v>
      </c>
      <c r="AW8467" s="19">
        <v>2</v>
      </c>
      <c r="AX8467" s="149">
        <v>2</v>
      </c>
      <c r="AY8467" s="19">
        <v>2</v>
      </c>
      <c r="AZ8467" s="149">
        <v>2</v>
      </c>
      <c r="BA8467" s="12">
        <v>2</v>
      </c>
      <c r="BB8467" s="96" t="s">
        <v>1361</v>
      </c>
      <c r="BC8467" s="102" t="s">
        <v>161</v>
      </c>
      <c r="BD8467" s="12" t="s">
        <v>126</v>
      </c>
      <c r="BE8467" s="96" t="s">
        <v>1362</v>
      </c>
      <c r="BF8467" s="96" t="s">
        <v>413</v>
      </c>
      <c r="BG8467" s="96" t="s">
        <v>184</v>
      </c>
      <c r="BH8467" s="100">
        <v>44995</v>
      </c>
      <c r="BI8467" s="45">
        <f>IF(AH8467=UoMharmonization!$A$4,AD8467*UoMharmonization!$B$4,IF(AH8467=UoMharmonization!$A$5,AD8467*UoMharmonization!$B$5,IF(AH8467=UoMharmonization!$A$6,AD8467*UoMharmonization!$B$6,IF(AH8467=UoMharmonization!$A$7,AD8467*UoMharmonization!$B$7,IF(AH8467=UoMharmonization!$A$8,AD8467*UoMharmonization!$B$8,IF(AH8467=UoMharmonization!$A$9,AD8467*UoMharmonization!$B$9,IF(AH8467=UoMharmonization!$A$10,AD8467*UoMharmonization!$B$10,IF(AH8467=UoMharmonization!$A$11,AD8467*UoMharmonization!$B$11,"n/a"))))))))</f>
        <v>4.3642096987134421E-2</v>
      </c>
      <c r="BJ8467" s="45" t="e">
        <f>IF(AH8467=UoMharmonization!$A$4,AF8467*UoMharmonization!$B$4,IF(AH8467=UoMharmonization!$A$5,AF8467*UoMharmonization!$B$5,IF(AH8467=UoMharmonization!$A$6,AF8467*UoMharmonization!$B$6,IF(AH8467=UoMharmonization!$A$7,AF8467*UoMharmonization!$B$7,IF(AH8467=UoMharmonization!$A$8,AF8467*UoMharmonization!$B$8,IF(AH8467=UoMharmonization!$A$9,AF8467*UoMharmonization!$B$9,IF(AH8467=UoMharmonization!$A$10,AF8467*UoMharmonization!$B$10,IF(AH8467=UoMharmonization!$A$11,AF8467*UoMharmonization!$B$11,"n/a"))))))))</f>
        <v>#VALUE!</v>
      </c>
      <c r="BK8467" s="45" t="e">
        <f>IF(AH8467=UoMharmonization!$A$4,AG8467*UoMharmonization!$B$4,IF(AH8467=UoMharmonization!$A$5,AG8467*UoMharmonization!$B$5,IF(AH8467=UoMharmonization!$A$6,AG8467*UoMharmonization!$B$6,IF(AH8467=UoMharmonization!$A$7,AG8467*UoMharmonization!$B$7,IF(AH8467=UoMharmonization!$A$8,AG8467*UoMharmonization!$B$8,IF(AH8467=UoMharmonization!$A$9,AG8467*UoMharmonization!$B$9,IF(AH8467=UoMharmonization!$A$10,AG8467*UoMharmonization!$B$10,IF(AH8467=UoMharmonization!$A$11,AG8467*UoMharmonization!$B$11,"n/a"))))))))</f>
        <v>#VALUE!</v>
      </c>
      <c r="BL8467" s="12" t="s">
        <v>43</v>
      </c>
    </row>
    <row r="8468" spans="1:64" ht="15" customHeight="1">
      <c r="A8468" s="12" t="s">
        <v>121</v>
      </c>
      <c r="B8468" s="13">
        <v>7573</v>
      </c>
      <c r="C8468" s="12" t="s">
        <v>122</v>
      </c>
      <c r="D8468" t="s">
        <v>403</v>
      </c>
      <c r="E8468" s="12" t="s">
        <v>126</v>
      </c>
      <c r="F8468" s="12" t="s">
        <v>126</v>
      </c>
      <c r="G8468" s="12" t="s">
        <v>126</v>
      </c>
      <c r="H8468" s="12" t="s">
        <v>1400</v>
      </c>
      <c r="I8468" s="22">
        <v>460</v>
      </c>
      <c r="J8468" s="12" t="s">
        <v>126</v>
      </c>
      <c r="K8468" s="14">
        <v>44.133110000000002</v>
      </c>
      <c r="L8468" s="14">
        <v>18.122920000000001</v>
      </c>
      <c r="M8468" s="92" t="s">
        <v>1383</v>
      </c>
      <c r="N8468" s="14" t="s">
        <v>593</v>
      </c>
      <c r="O8468" s="14" t="s">
        <v>408</v>
      </c>
      <c r="P8468" s="12" t="s">
        <v>1384</v>
      </c>
      <c r="Q8468" s="14">
        <v>1</v>
      </c>
      <c r="R8468" s="15" t="s">
        <v>126</v>
      </c>
      <c r="S8468" s="15" t="s">
        <v>126</v>
      </c>
      <c r="T8468" s="15" t="s">
        <v>126</v>
      </c>
      <c r="U8468" s="16" t="s">
        <v>126</v>
      </c>
      <c r="V8468" s="12" t="s">
        <v>126</v>
      </c>
      <c r="W8468" s="16" t="s">
        <v>152</v>
      </c>
      <c r="X8468" s="12" t="s">
        <v>126</v>
      </c>
      <c r="Y8468" s="12" t="s">
        <v>126</v>
      </c>
      <c r="Z8468" s="12" t="s">
        <v>163</v>
      </c>
      <c r="AA8468" s="12" t="s">
        <v>31</v>
      </c>
      <c r="AB8468" s="12" t="s">
        <v>132</v>
      </c>
      <c r="AC8468" s="12" t="s">
        <v>1399</v>
      </c>
      <c r="AD8468" s="17">
        <v>11.29420230440599</v>
      </c>
      <c r="AE8468" s="12" t="s">
        <v>134</v>
      </c>
      <c r="AF8468" s="17" t="s">
        <v>126</v>
      </c>
      <c r="AG8468" s="17" t="s">
        <v>126</v>
      </c>
      <c r="AH8468" s="12" t="s">
        <v>43</v>
      </c>
      <c r="AI8468" s="12" t="s">
        <v>135</v>
      </c>
      <c r="AJ8468" s="12" t="s">
        <v>126</v>
      </c>
      <c r="AK8468" s="16" t="s">
        <v>126</v>
      </c>
      <c r="AL8468" s="12" t="s">
        <v>126</v>
      </c>
      <c r="AM8468" s="12" t="s">
        <v>126</v>
      </c>
      <c r="AN8468" s="12" t="s">
        <v>126</v>
      </c>
      <c r="AO8468" s="12" t="s">
        <v>138</v>
      </c>
      <c r="AP8468" s="17" t="s">
        <v>126</v>
      </c>
      <c r="AQ8468" s="16" t="s">
        <v>126</v>
      </c>
      <c r="AR8468" s="18" t="e">
        <v>#VALUE!</v>
      </c>
      <c r="AS8468" s="16" t="s">
        <v>126</v>
      </c>
      <c r="AT8468" s="19">
        <v>2</v>
      </c>
      <c r="AU8468" s="19">
        <v>1</v>
      </c>
      <c r="AV8468" s="149">
        <v>2</v>
      </c>
      <c r="AW8468" s="19">
        <v>1.6666666666666667</v>
      </c>
      <c r="AX8468" s="149">
        <v>2</v>
      </c>
      <c r="AY8468" s="19">
        <v>2</v>
      </c>
      <c r="AZ8468" s="149">
        <v>1.7777777777777779</v>
      </c>
      <c r="BA8468" s="12">
        <v>2</v>
      </c>
      <c r="BB8468" s="44" t="s">
        <v>1402</v>
      </c>
      <c r="BC8468" s="12" t="s">
        <v>140</v>
      </c>
      <c r="BD8468" s="12" t="s">
        <v>126</v>
      </c>
      <c r="BE8468" s="96" t="s">
        <v>1403</v>
      </c>
      <c r="BF8468" s="96" t="s">
        <v>1378</v>
      </c>
      <c r="BG8468" s="96" t="s">
        <v>1379</v>
      </c>
      <c r="BH8468" s="100">
        <v>45211</v>
      </c>
      <c r="BI8468" s="45">
        <f>IF(AH8468=UoMharmonization!$A$4,AD8468*UoMharmonization!$B$4,IF(AH8468=UoMharmonization!$A$5,AD8468*UoMharmonization!$B$5,IF(AH8468=UoMharmonization!$A$6,AD8468*UoMharmonization!$B$6,IF(AH8468=UoMharmonization!$A$7,AD8468*UoMharmonization!$B$7,IF(AH8468=UoMharmonization!$A$8,AD8468*UoMharmonization!$B$8,IF(AH8468=UoMharmonization!$A$9,AD8468*UoMharmonization!$B$9,IF(AH8468=UoMharmonization!$A$10,AD8468*UoMharmonization!$B$10,IF(AH8468=UoMharmonization!$A$11,AD8468*UoMharmonization!$B$11,"n/a"))))))))</f>
        <v>11.29420230440599</v>
      </c>
      <c r="BJ8468" s="45" t="e">
        <f>IF(AH8468=UoMharmonization!$A$4,AF8468*UoMharmonization!$B$4,IF(AH8468=UoMharmonization!$A$5,AF8468*UoMharmonization!$B$5,IF(AH8468=UoMharmonization!$A$6,AF8468*UoMharmonization!$B$6,IF(AH8468=UoMharmonization!$A$7,AF8468*UoMharmonization!$B$7,IF(AH8468=UoMharmonization!$A$8,AF8468*UoMharmonization!$B$8,IF(AH8468=UoMharmonization!$A$9,AF8468*UoMharmonization!$B$9,IF(AH8468=UoMharmonization!$A$10,AF8468*UoMharmonization!$B$10,IF(AH8468=UoMharmonization!$A$11,AF8468*UoMharmonization!$B$11,"n/a"))))))))</f>
        <v>#VALUE!</v>
      </c>
      <c r="BK8468" s="45" t="e">
        <f>IF(AH8468=UoMharmonization!$A$4,AG8468*UoMharmonization!$B$4,IF(AH8468=UoMharmonization!$A$5,AG8468*UoMharmonization!$B$5,IF(AH8468=UoMharmonization!$A$6,AG8468*UoMharmonization!$B$6,IF(AH8468=UoMharmonization!$A$7,AG8468*UoMharmonization!$B$7,IF(AH8468=UoMharmonization!$A$8,AG8468*UoMharmonization!$B$8,IF(AH8468=UoMharmonization!$A$9,AG8468*UoMharmonization!$B$9,IF(AH8468=UoMharmonization!$A$10,AG8468*UoMharmonization!$B$10,IF(AH8468=UoMharmonization!$A$11,AG8468*UoMharmonization!$B$11,"n/a"))))))))</f>
        <v>#VALUE!</v>
      </c>
      <c r="BL8468" s="12" t="s">
        <v>43</v>
      </c>
    </row>
    <row r="8469" spans="1:64" ht="15" customHeight="1">
      <c r="A8469" s="12" t="s">
        <v>121</v>
      </c>
      <c r="B8469" s="13">
        <v>7573</v>
      </c>
      <c r="C8469" s="12" t="s">
        <v>122</v>
      </c>
      <c r="D8469" s="12" t="s">
        <v>403</v>
      </c>
      <c r="E8469" s="89" t="s">
        <v>126</v>
      </c>
      <c r="F8469" s="12" t="s">
        <v>126</v>
      </c>
      <c r="G8469" s="12" t="s">
        <v>126</v>
      </c>
      <c r="H8469" s="12" t="s">
        <v>1400</v>
      </c>
      <c r="I8469" s="22">
        <v>460</v>
      </c>
      <c r="J8469" s="12" t="s">
        <v>126</v>
      </c>
      <c r="K8469" s="14">
        <v>44.133110000000002</v>
      </c>
      <c r="L8469" s="91">
        <v>18.122920000000001</v>
      </c>
      <c r="M8469" s="92" t="s">
        <v>1383</v>
      </c>
      <c r="N8469" s="14" t="s">
        <v>593</v>
      </c>
      <c r="O8469" s="14" t="s">
        <v>408</v>
      </c>
      <c r="P8469" s="12" t="s">
        <v>1384</v>
      </c>
      <c r="Q8469" s="14">
        <v>1</v>
      </c>
      <c r="R8469" s="15" t="s">
        <v>126</v>
      </c>
      <c r="S8469" s="15" t="s">
        <v>126</v>
      </c>
      <c r="T8469" s="15" t="s">
        <v>126</v>
      </c>
      <c r="U8469" s="16" t="s">
        <v>126</v>
      </c>
      <c r="V8469" s="12" t="s">
        <v>126</v>
      </c>
      <c r="W8469" s="16" t="s">
        <v>152</v>
      </c>
      <c r="X8469" s="12" t="s">
        <v>126</v>
      </c>
      <c r="Y8469" s="12" t="s">
        <v>126</v>
      </c>
      <c r="Z8469" s="12" t="s">
        <v>1616</v>
      </c>
      <c r="AA8469" s="12" t="s">
        <v>31</v>
      </c>
      <c r="AB8469" s="12" t="s">
        <v>132</v>
      </c>
      <c r="AC8469" s="12" t="s">
        <v>1399</v>
      </c>
      <c r="AD8469" s="17">
        <v>42.618087989893866</v>
      </c>
      <c r="AE8469" s="12" t="s">
        <v>134</v>
      </c>
      <c r="AF8469" s="17" t="s">
        <v>126</v>
      </c>
      <c r="AG8469" s="17" t="s">
        <v>126</v>
      </c>
      <c r="AH8469" s="12" t="s">
        <v>43</v>
      </c>
      <c r="AI8469" s="12" t="s">
        <v>135</v>
      </c>
      <c r="AJ8469" s="12" t="s">
        <v>126</v>
      </c>
      <c r="AK8469" s="15" t="s">
        <v>126</v>
      </c>
      <c r="AL8469" s="12" t="s">
        <v>126</v>
      </c>
      <c r="AM8469" s="12" t="s">
        <v>126</v>
      </c>
      <c r="AN8469" s="12" t="s">
        <v>126</v>
      </c>
      <c r="AO8469" s="12" t="s">
        <v>138</v>
      </c>
      <c r="AP8469" s="17" t="s">
        <v>126</v>
      </c>
      <c r="AQ8469" s="16" t="s">
        <v>126</v>
      </c>
      <c r="AR8469" s="18" t="e">
        <v>#VALUE!</v>
      </c>
      <c r="AS8469" s="15" t="s">
        <v>126</v>
      </c>
      <c r="AT8469" s="19">
        <v>2</v>
      </c>
      <c r="AU8469" s="19">
        <v>1</v>
      </c>
      <c r="AV8469" s="149">
        <v>2</v>
      </c>
      <c r="AW8469" s="19">
        <v>1.6666666666666667</v>
      </c>
      <c r="AX8469" s="149">
        <v>2</v>
      </c>
      <c r="AY8469" s="19">
        <v>2</v>
      </c>
      <c r="AZ8469" s="149">
        <v>1.7777777777777779</v>
      </c>
      <c r="BA8469" s="12">
        <v>2</v>
      </c>
      <c r="BB8469" s="44" t="s">
        <v>1402</v>
      </c>
      <c r="BC8469" s="12" t="s">
        <v>140</v>
      </c>
      <c r="BD8469" s="12" t="s">
        <v>126</v>
      </c>
      <c r="BE8469" s="96" t="s">
        <v>1403</v>
      </c>
      <c r="BF8469" s="96" t="s">
        <v>1378</v>
      </c>
      <c r="BG8469" s="96" t="s">
        <v>1379</v>
      </c>
      <c r="BH8469" s="100">
        <v>45211</v>
      </c>
      <c r="BI8469" s="117">
        <f>IF(AH8469=UoMharmonization!$A$4,AD8469*UoMharmonization!$B$4,IF(AH8469=UoMharmonization!$A$5,AD8469*UoMharmonization!$B$5,IF(AH8469=UoMharmonization!$A$6,AD8469*UoMharmonization!$B$6,IF(AH8469=UoMharmonization!$A$7,AD8469*UoMharmonization!$B$7,IF(AH8469=UoMharmonization!$A$8,AD8469*UoMharmonization!$B$8,IF(AH8469=UoMharmonization!$A$9,AD8469*UoMharmonization!$B$9,IF(AH8469=UoMharmonization!$A$10,AD8469*UoMharmonization!$B$10,IF(AH8469=UoMharmonization!$A$11,AD8469*UoMharmonization!$B$11,"n/a"))))))))</f>
        <v>42.618087989893866</v>
      </c>
      <c r="BJ8469" s="117" t="e">
        <f>IF(AH8469=UoMharmonization!$A$4,AF8469*UoMharmonization!$B$4,IF(AH8469=UoMharmonization!$A$5,AF8469*UoMharmonization!$B$5,IF(AH8469=UoMharmonization!$A$6,AF8469*UoMharmonization!$B$6,IF(AH8469=UoMharmonization!$A$7,AF8469*UoMharmonization!$B$7,IF(AH8469=UoMharmonization!$A$8,AF8469*UoMharmonization!$B$8,IF(AH8469=UoMharmonization!$A$9,AF8469*UoMharmonization!$B$9,IF(AH8469=UoMharmonization!$A$10,AF8469*UoMharmonization!$B$10,IF(AH8469=UoMharmonization!$A$11,AF8469*UoMharmonization!$B$11,"n/a"))))))))</f>
        <v>#VALUE!</v>
      </c>
      <c r="BK8469" s="117" t="e">
        <f>IF(AH8469=UoMharmonization!$A$4,AG8469*UoMharmonization!$B$4,IF(AH8469=UoMharmonization!$A$5,AG8469*UoMharmonization!$B$5,IF(AH8469=UoMharmonization!$A$6,AG8469*UoMharmonization!$B$6,IF(AH8469=UoMharmonization!$A$7,AG8469*UoMharmonization!$B$7,IF(AH8469=UoMharmonization!$A$8,AG8469*UoMharmonization!$B$8,IF(AH8469=UoMharmonization!$A$9,AG8469*UoMharmonization!$B$9,IF(AH8469=UoMharmonization!$A$10,AG8469*UoMharmonization!$B$10,IF(AH8469=UoMharmonization!$A$11,AG8469*UoMharmonization!$B$11,"n/a"))))))))</f>
        <v>#VALUE!</v>
      </c>
      <c r="BL8469" s="150" t="s">
        <v>43</v>
      </c>
    </row>
    <row r="8470" spans="1:64" ht="15" customHeight="1">
      <c r="A8470" s="12" t="s">
        <v>121</v>
      </c>
      <c r="B8470" s="13">
        <v>7574</v>
      </c>
      <c r="C8470" s="12" t="s">
        <v>122</v>
      </c>
      <c r="D8470" t="s">
        <v>403</v>
      </c>
      <c r="E8470" s="12" t="s">
        <v>126</v>
      </c>
      <c r="F8470" s="12" t="s">
        <v>126</v>
      </c>
      <c r="G8470" s="12" t="s">
        <v>126</v>
      </c>
      <c r="H8470" s="12" t="s">
        <v>1400</v>
      </c>
      <c r="I8470" s="22">
        <v>460</v>
      </c>
      <c r="J8470" s="12" t="s">
        <v>126</v>
      </c>
      <c r="K8470" s="14">
        <v>44.133110000000002</v>
      </c>
      <c r="L8470" s="14">
        <v>18.122920000000001</v>
      </c>
      <c r="M8470" s="92" t="s">
        <v>1383</v>
      </c>
      <c r="N8470" s="14" t="s">
        <v>593</v>
      </c>
      <c r="O8470" s="14" t="s">
        <v>408</v>
      </c>
      <c r="P8470" s="12" t="s">
        <v>1384</v>
      </c>
      <c r="Q8470" s="14">
        <v>1</v>
      </c>
      <c r="R8470" s="15" t="s">
        <v>126</v>
      </c>
      <c r="S8470" s="15" t="s">
        <v>126</v>
      </c>
      <c r="T8470" s="15" t="s">
        <v>126</v>
      </c>
      <c r="U8470" s="16" t="s">
        <v>126</v>
      </c>
      <c r="V8470" s="12" t="s">
        <v>126</v>
      </c>
      <c r="W8470" s="16" t="s">
        <v>154</v>
      </c>
      <c r="X8470" s="12" t="s">
        <v>126</v>
      </c>
      <c r="Y8470" s="12" t="s">
        <v>126</v>
      </c>
      <c r="Z8470" s="12" t="s">
        <v>167</v>
      </c>
      <c r="AA8470" s="12" t="s">
        <v>31</v>
      </c>
      <c r="AB8470" s="12" t="s">
        <v>132</v>
      </c>
      <c r="AC8470" s="12" t="s">
        <v>1399</v>
      </c>
      <c r="AD8470" s="17">
        <v>21.483308950923952</v>
      </c>
      <c r="AE8470" s="12" t="s">
        <v>134</v>
      </c>
      <c r="AF8470" s="17" t="s">
        <v>126</v>
      </c>
      <c r="AG8470" s="17" t="s">
        <v>126</v>
      </c>
      <c r="AH8470" s="12" t="s">
        <v>43</v>
      </c>
      <c r="AI8470" s="12" t="s">
        <v>135</v>
      </c>
      <c r="AJ8470" s="12" t="s">
        <v>126</v>
      </c>
      <c r="AK8470" s="16" t="s">
        <v>126</v>
      </c>
      <c r="AL8470" s="12" t="s">
        <v>126</v>
      </c>
      <c r="AM8470" s="12" t="s">
        <v>126</v>
      </c>
      <c r="AN8470" s="12" t="s">
        <v>126</v>
      </c>
      <c r="AO8470" s="12" t="s">
        <v>138</v>
      </c>
      <c r="AP8470" s="17" t="s">
        <v>126</v>
      </c>
      <c r="AQ8470" s="16" t="s">
        <v>126</v>
      </c>
      <c r="AR8470" s="18" t="e">
        <v>#VALUE!</v>
      </c>
      <c r="AS8470" s="16" t="s">
        <v>126</v>
      </c>
      <c r="AT8470" s="19">
        <v>2</v>
      </c>
      <c r="AU8470" s="19">
        <v>1</v>
      </c>
      <c r="AV8470" s="149">
        <v>2</v>
      </c>
      <c r="AW8470" s="19">
        <v>1.6666666666666667</v>
      </c>
      <c r="AX8470" s="149">
        <v>2</v>
      </c>
      <c r="AY8470" s="19">
        <v>2</v>
      </c>
      <c r="AZ8470" s="149">
        <v>1.7777777777777779</v>
      </c>
      <c r="BA8470" s="12">
        <v>2</v>
      </c>
      <c r="BB8470" s="44" t="s">
        <v>1402</v>
      </c>
      <c r="BC8470" s="12" t="s">
        <v>140</v>
      </c>
      <c r="BD8470" s="12" t="s">
        <v>126</v>
      </c>
      <c r="BE8470" s="96" t="s">
        <v>1403</v>
      </c>
      <c r="BF8470" s="96" t="s">
        <v>1378</v>
      </c>
      <c r="BG8470" s="96" t="s">
        <v>1379</v>
      </c>
      <c r="BH8470" s="100">
        <v>45211</v>
      </c>
      <c r="BI8470" s="45">
        <f>IF(AH8470=UoMharmonization!$A$4,AD8470*UoMharmonization!$B$4,IF(AH8470=UoMharmonization!$A$5,AD8470*UoMharmonization!$B$5,IF(AH8470=UoMharmonization!$A$6,AD8470*UoMharmonization!$B$6,IF(AH8470=UoMharmonization!$A$7,AD8470*UoMharmonization!$B$7,IF(AH8470=UoMharmonization!$A$8,AD8470*UoMharmonization!$B$8,IF(AH8470=UoMharmonization!$A$9,AD8470*UoMharmonization!$B$9,IF(AH8470=UoMharmonization!$A$10,AD8470*UoMharmonization!$B$10,IF(AH8470=UoMharmonization!$A$11,AD8470*UoMharmonization!$B$11,"n/a"))))))))</f>
        <v>21.483308950923952</v>
      </c>
      <c r="BJ8470" s="45" t="e">
        <f>IF(AH8470=UoMharmonization!$A$4,AF8470*UoMharmonization!$B$4,IF(AH8470=UoMharmonization!$A$5,AF8470*UoMharmonization!$B$5,IF(AH8470=UoMharmonization!$A$6,AF8470*UoMharmonization!$B$6,IF(AH8470=UoMharmonization!$A$7,AF8470*UoMharmonization!$B$7,IF(AH8470=UoMharmonization!$A$8,AF8470*UoMharmonization!$B$8,IF(AH8470=UoMharmonization!$A$9,AF8470*UoMharmonization!$B$9,IF(AH8470=UoMharmonization!$A$10,AF8470*UoMharmonization!$B$10,IF(AH8470=UoMharmonization!$A$11,AF8470*UoMharmonization!$B$11,"n/a"))))))))</f>
        <v>#VALUE!</v>
      </c>
      <c r="BK8470" s="45" t="e">
        <f>IF(AH8470=UoMharmonization!$A$4,AG8470*UoMharmonization!$B$4,IF(AH8470=UoMharmonization!$A$5,AG8470*UoMharmonization!$B$5,IF(AH8470=UoMharmonization!$A$6,AG8470*UoMharmonization!$B$6,IF(AH8470=UoMharmonization!$A$7,AG8470*UoMharmonization!$B$7,IF(AH8470=UoMharmonization!$A$8,AG8470*UoMharmonization!$B$8,IF(AH8470=UoMharmonization!$A$9,AG8470*UoMharmonization!$B$9,IF(AH8470=UoMharmonization!$A$10,AG8470*UoMharmonization!$B$10,IF(AH8470=UoMharmonization!$A$11,AG8470*UoMharmonization!$B$11,"n/a"))))))))</f>
        <v>#VALUE!</v>
      </c>
      <c r="BL8470" s="12" t="s">
        <v>43</v>
      </c>
    </row>
    <row r="8471" spans="1:64" ht="15" customHeight="1">
      <c r="A8471" s="12" t="s">
        <v>121</v>
      </c>
      <c r="B8471" s="13">
        <v>7575</v>
      </c>
      <c r="C8471" s="12" t="s">
        <v>122</v>
      </c>
      <c r="D8471" t="s">
        <v>403</v>
      </c>
      <c r="E8471" s="12" t="s">
        <v>126</v>
      </c>
      <c r="F8471" s="12" t="s">
        <v>126</v>
      </c>
      <c r="G8471" s="12" t="s">
        <v>126</v>
      </c>
      <c r="H8471" s="12" t="s">
        <v>1400</v>
      </c>
      <c r="I8471" s="22">
        <v>460</v>
      </c>
      <c r="J8471" s="12" t="s">
        <v>126</v>
      </c>
      <c r="K8471" s="14">
        <v>44.133110000000002</v>
      </c>
      <c r="L8471" s="14">
        <v>18.122920000000001</v>
      </c>
      <c r="M8471" s="92" t="s">
        <v>1383</v>
      </c>
      <c r="N8471" s="14" t="s">
        <v>593</v>
      </c>
      <c r="O8471" s="14" t="s">
        <v>408</v>
      </c>
      <c r="P8471" s="12" t="s">
        <v>1384</v>
      </c>
      <c r="Q8471" s="14">
        <v>1</v>
      </c>
      <c r="R8471" s="15" t="s">
        <v>126</v>
      </c>
      <c r="S8471" s="15" t="s">
        <v>126</v>
      </c>
      <c r="T8471" s="15" t="s">
        <v>126</v>
      </c>
      <c r="U8471" s="16" t="s">
        <v>126</v>
      </c>
      <c r="V8471" s="12" t="s">
        <v>126</v>
      </c>
      <c r="W8471" s="16" t="s">
        <v>150</v>
      </c>
      <c r="X8471" s="12" t="s">
        <v>126</v>
      </c>
      <c r="Y8471" s="12" t="s">
        <v>126</v>
      </c>
      <c r="Z8471" s="12" t="s">
        <v>168</v>
      </c>
      <c r="AA8471" s="12" t="s">
        <v>31</v>
      </c>
      <c r="AB8471" s="12" t="s">
        <v>132</v>
      </c>
      <c r="AC8471" s="12" t="s">
        <v>1399</v>
      </c>
      <c r="AD8471" s="17">
        <v>5.5534385133027993</v>
      </c>
      <c r="AE8471" s="12" t="s">
        <v>134</v>
      </c>
      <c r="AF8471" s="17" t="s">
        <v>126</v>
      </c>
      <c r="AG8471" s="17" t="s">
        <v>126</v>
      </c>
      <c r="AH8471" s="12" t="s">
        <v>43</v>
      </c>
      <c r="AI8471" s="12" t="s">
        <v>135</v>
      </c>
      <c r="AJ8471" s="12" t="s">
        <v>126</v>
      </c>
      <c r="AK8471" s="16" t="s">
        <v>126</v>
      </c>
      <c r="AL8471" s="12" t="s">
        <v>126</v>
      </c>
      <c r="AM8471" s="12" t="s">
        <v>126</v>
      </c>
      <c r="AN8471" s="12" t="s">
        <v>126</v>
      </c>
      <c r="AO8471" s="12" t="s">
        <v>138</v>
      </c>
      <c r="AP8471" s="17" t="s">
        <v>126</v>
      </c>
      <c r="AQ8471" s="16" t="s">
        <v>126</v>
      </c>
      <c r="AR8471" s="18" t="e">
        <v>#VALUE!</v>
      </c>
      <c r="AS8471" s="16" t="s">
        <v>126</v>
      </c>
      <c r="AT8471" s="19">
        <v>2</v>
      </c>
      <c r="AU8471" s="19">
        <v>1</v>
      </c>
      <c r="AV8471" s="149">
        <v>2</v>
      </c>
      <c r="AW8471" s="19">
        <v>1.6666666666666667</v>
      </c>
      <c r="AX8471" s="149">
        <v>2</v>
      </c>
      <c r="AY8471" s="19">
        <v>2</v>
      </c>
      <c r="AZ8471" s="149">
        <v>1.7777777777777779</v>
      </c>
      <c r="BA8471" s="12">
        <v>2</v>
      </c>
      <c r="BB8471" s="44" t="s">
        <v>1402</v>
      </c>
      <c r="BC8471" s="12" t="s">
        <v>140</v>
      </c>
      <c r="BD8471" s="12" t="s">
        <v>126</v>
      </c>
      <c r="BE8471" s="96" t="s">
        <v>1403</v>
      </c>
      <c r="BF8471" s="96" t="s">
        <v>1378</v>
      </c>
      <c r="BG8471" s="96" t="s">
        <v>1379</v>
      </c>
      <c r="BH8471" s="100">
        <v>45211</v>
      </c>
      <c r="BI8471" s="45">
        <f>IF(AH8471=UoMharmonization!$A$4,AD8471*UoMharmonization!$B$4,IF(AH8471=UoMharmonization!$A$5,AD8471*UoMharmonization!$B$5,IF(AH8471=UoMharmonization!$A$6,AD8471*UoMharmonization!$B$6,IF(AH8471=UoMharmonization!$A$7,AD8471*UoMharmonization!$B$7,IF(AH8471=UoMharmonization!$A$8,AD8471*UoMharmonization!$B$8,IF(AH8471=UoMharmonization!$A$9,AD8471*UoMharmonization!$B$9,IF(AH8471=UoMharmonization!$A$10,AD8471*UoMharmonization!$B$10,IF(AH8471=UoMharmonization!$A$11,AD8471*UoMharmonization!$B$11,"n/a"))))))))</f>
        <v>5.5534385133027993</v>
      </c>
      <c r="BJ8471" s="45" t="e">
        <f>IF(AH8471=UoMharmonization!$A$4,AF8471*UoMharmonization!$B$4,IF(AH8471=UoMharmonization!$A$5,AF8471*UoMharmonization!$B$5,IF(AH8471=UoMharmonization!$A$6,AF8471*UoMharmonization!$B$6,IF(AH8471=UoMharmonization!$A$7,AF8471*UoMharmonization!$B$7,IF(AH8471=UoMharmonization!$A$8,AF8471*UoMharmonization!$B$8,IF(AH8471=UoMharmonization!$A$9,AF8471*UoMharmonization!$B$9,IF(AH8471=UoMharmonization!$A$10,AF8471*UoMharmonization!$B$10,IF(AH8471=UoMharmonization!$A$11,AF8471*UoMharmonization!$B$11,"n/a"))))))))</f>
        <v>#VALUE!</v>
      </c>
      <c r="BK8471" s="45" t="e">
        <f>IF(AH8471=UoMharmonization!$A$4,AG8471*UoMharmonization!$B$4,IF(AH8471=UoMharmonization!$A$5,AG8471*UoMharmonization!$B$5,IF(AH8471=UoMharmonization!$A$6,AG8471*UoMharmonization!$B$6,IF(AH8471=UoMharmonization!$A$7,AG8471*UoMharmonization!$B$7,IF(AH8471=UoMharmonization!$A$8,AG8471*UoMharmonization!$B$8,IF(AH8471=UoMharmonization!$A$9,AG8471*UoMharmonization!$B$9,IF(AH8471=UoMharmonization!$A$10,AG8471*UoMharmonization!$B$10,IF(AH8471=UoMharmonization!$A$11,AG8471*UoMharmonization!$B$11,"n/a"))))))))</f>
        <v>#VALUE!</v>
      </c>
      <c r="BL8471" s="12" t="s">
        <v>43</v>
      </c>
    </row>
    <row r="8472" spans="1:64" ht="15" customHeight="1">
      <c r="A8472" s="12" t="s">
        <v>121</v>
      </c>
      <c r="B8472" s="13">
        <v>7576</v>
      </c>
      <c r="C8472" s="12" t="s">
        <v>122</v>
      </c>
      <c r="D8472" t="s">
        <v>403</v>
      </c>
      <c r="E8472" s="12" t="s">
        <v>126</v>
      </c>
      <c r="F8472" s="12" t="s">
        <v>126</v>
      </c>
      <c r="G8472" s="12" t="s">
        <v>126</v>
      </c>
      <c r="H8472" s="12" t="s">
        <v>1400</v>
      </c>
      <c r="I8472" s="22">
        <v>460</v>
      </c>
      <c r="J8472" s="12" t="s">
        <v>126</v>
      </c>
      <c r="K8472" s="14">
        <v>44.133110000000002</v>
      </c>
      <c r="L8472" s="14">
        <v>18.122920000000001</v>
      </c>
      <c r="M8472" s="92" t="s">
        <v>1383</v>
      </c>
      <c r="N8472" s="14" t="s">
        <v>593</v>
      </c>
      <c r="O8472" s="14" t="s">
        <v>408</v>
      </c>
      <c r="P8472" s="12" t="s">
        <v>1384</v>
      </c>
      <c r="Q8472" s="14">
        <v>1</v>
      </c>
      <c r="R8472" s="15" t="s">
        <v>126</v>
      </c>
      <c r="S8472" s="15" t="s">
        <v>126</v>
      </c>
      <c r="T8472" s="15" t="s">
        <v>126</v>
      </c>
      <c r="U8472" s="16" t="s">
        <v>126</v>
      </c>
      <c r="V8472" s="12" t="s">
        <v>126</v>
      </c>
      <c r="W8472" s="16" t="s">
        <v>153</v>
      </c>
      <c r="X8472" s="12" t="s">
        <v>126</v>
      </c>
      <c r="Y8472" s="12" t="s">
        <v>126</v>
      </c>
      <c r="Z8472" s="12" t="s">
        <v>165</v>
      </c>
      <c r="AA8472" s="12" t="s">
        <v>31</v>
      </c>
      <c r="AB8472" s="12" t="s">
        <v>132</v>
      </c>
      <c r="AC8472" s="12" t="s">
        <v>1399</v>
      </c>
      <c r="AD8472" s="17">
        <v>14.300962241473394</v>
      </c>
      <c r="AE8472" s="12" t="s">
        <v>134</v>
      </c>
      <c r="AF8472" s="17" t="s">
        <v>126</v>
      </c>
      <c r="AG8472" s="17" t="s">
        <v>126</v>
      </c>
      <c r="AH8472" s="12" t="s">
        <v>43</v>
      </c>
      <c r="AI8472" s="12" t="s">
        <v>135</v>
      </c>
      <c r="AJ8472" s="12" t="s">
        <v>126</v>
      </c>
      <c r="AK8472" s="16" t="s">
        <v>126</v>
      </c>
      <c r="AL8472" s="12" t="s">
        <v>126</v>
      </c>
      <c r="AM8472" s="12" t="s">
        <v>126</v>
      </c>
      <c r="AN8472" s="12" t="s">
        <v>126</v>
      </c>
      <c r="AO8472" s="12" t="s">
        <v>138</v>
      </c>
      <c r="AP8472" s="17" t="s">
        <v>126</v>
      </c>
      <c r="AQ8472" s="16" t="s">
        <v>126</v>
      </c>
      <c r="AR8472" s="18" t="e">
        <v>#VALUE!</v>
      </c>
      <c r="AS8472" s="16" t="s">
        <v>126</v>
      </c>
      <c r="AT8472" s="19">
        <v>2</v>
      </c>
      <c r="AU8472" s="19">
        <v>1</v>
      </c>
      <c r="AV8472" s="149">
        <v>2</v>
      </c>
      <c r="AW8472" s="19">
        <v>1.6666666666666667</v>
      </c>
      <c r="AX8472" s="149">
        <v>2</v>
      </c>
      <c r="AY8472" s="19">
        <v>2</v>
      </c>
      <c r="AZ8472" s="149">
        <v>1.7777777777777779</v>
      </c>
      <c r="BA8472" s="12">
        <v>2</v>
      </c>
      <c r="BB8472" s="44" t="s">
        <v>1402</v>
      </c>
      <c r="BC8472" s="12" t="s">
        <v>140</v>
      </c>
      <c r="BD8472" s="12" t="s">
        <v>126</v>
      </c>
      <c r="BE8472" s="96" t="s">
        <v>1403</v>
      </c>
      <c r="BF8472" s="96" t="s">
        <v>1378</v>
      </c>
      <c r="BG8472" s="96" t="s">
        <v>1379</v>
      </c>
      <c r="BH8472" s="100">
        <v>45211</v>
      </c>
      <c r="BI8472" s="45">
        <f>IF(AH8472=UoMharmonization!$A$4,AD8472*UoMharmonization!$B$4,IF(AH8472=UoMharmonization!$A$5,AD8472*UoMharmonization!$B$5,IF(AH8472=UoMharmonization!$A$6,AD8472*UoMharmonization!$B$6,IF(AH8472=UoMharmonization!$A$7,AD8472*UoMharmonization!$B$7,IF(AH8472=UoMharmonization!$A$8,AD8472*UoMharmonization!$B$8,IF(AH8472=UoMharmonization!$A$9,AD8472*UoMharmonization!$B$9,IF(AH8472=UoMharmonization!$A$10,AD8472*UoMharmonization!$B$10,IF(AH8472=UoMharmonization!$A$11,AD8472*UoMharmonization!$B$11,"n/a"))))))))</f>
        <v>14.300962241473394</v>
      </c>
      <c r="BJ8472" s="45" t="e">
        <f>IF(AH8472=UoMharmonization!$A$4,AF8472*UoMharmonization!$B$4,IF(AH8472=UoMharmonization!$A$5,AF8472*UoMharmonization!$B$5,IF(AH8472=UoMharmonization!$A$6,AF8472*UoMharmonization!$B$6,IF(AH8472=UoMharmonization!$A$7,AF8472*UoMharmonization!$B$7,IF(AH8472=UoMharmonization!$A$8,AF8472*UoMharmonization!$B$8,IF(AH8472=UoMharmonization!$A$9,AF8472*UoMharmonization!$B$9,IF(AH8472=UoMharmonization!$A$10,AF8472*UoMharmonization!$B$10,IF(AH8472=UoMharmonization!$A$11,AF8472*UoMharmonization!$B$11,"n/a"))))))))</f>
        <v>#VALUE!</v>
      </c>
      <c r="BK8472" s="45" t="e">
        <f>IF(AH8472=UoMharmonization!$A$4,AG8472*UoMharmonization!$B$4,IF(AH8472=UoMharmonization!$A$5,AG8472*UoMharmonization!$B$5,IF(AH8472=UoMharmonization!$A$6,AG8472*UoMharmonization!$B$6,IF(AH8472=UoMharmonization!$A$7,AG8472*UoMharmonization!$B$7,IF(AH8472=UoMharmonization!$A$8,AG8472*UoMharmonization!$B$8,IF(AH8472=UoMharmonization!$A$9,AG8472*UoMharmonization!$B$9,IF(AH8472=UoMharmonization!$A$10,AG8472*UoMharmonization!$B$10,IF(AH8472=UoMharmonization!$A$11,AG8472*UoMharmonization!$B$11,"n/a"))))))))</f>
        <v>#VALUE!</v>
      </c>
      <c r="BL8472" s="12" t="s">
        <v>43</v>
      </c>
    </row>
    <row r="8473" spans="1:64" ht="15" customHeight="1">
      <c r="A8473" s="12" t="s">
        <v>121</v>
      </c>
      <c r="B8473" s="13">
        <v>7714</v>
      </c>
      <c r="C8473" s="12" t="s">
        <v>122</v>
      </c>
      <c r="D8473" s="12" t="s">
        <v>123</v>
      </c>
      <c r="E8473" s="12" t="s">
        <v>126</v>
      </c>
      <c r="F8473" s="12" t="s">
        <v>126</v>
      </c>
      <c r="G8473" s="12" t="s">
        <v>126</v>
      </c>
      <c r="H8473" s="12" t="s">
        <v>1420</v>
      </c>
      <c r="I8473" s="22" t="s">
        <v>1421</v>
      </c>
      <c r="J8473" s="12" t="s">
        <v>126</v>
      </c>
      <c r="K8473" s="14">
        <v>46.546700000000001</v>
      </c>
      <c r="L8473" s="14">
        <v>14.9544</v>
      </c>
      <c r="M8473" s="92" t="s">
        <v>1422</v>
      </c>
      <c r="N8473" s="14" t="s">
        <v>128</v>
      </c>
      <c r="O8473" s="14" t="s">
        <v>174</v>
      </c>
      <c r="P8473" s="12" t="s">
        <v>1423</v>
      </c>
      <c r="Q8473" s="14">
        <v>2</v>
      </c>
      <c r="R8473" s="15" t="s">
        <v>126</v>
      </c>
      <c r="S8473" s="15" t="s">
        <v>126</v>
      </c>
      <c r="T8473" s="15" t="s">
        <v>126</v>
      </c>
      <c r="U8473" s="16" t="s">
        <v>126</v>
      </c>
      <c r="V8473" s="12" t="s">
        <v>126</v>
      </c>
      <c r="W8473" s="16" t="s">
        <v>351</v>
      </c>
      <c r="X8473" s="12" t="s">
        <v>126</v>
      </c>
      <c r="Y8473" s="12" t="s">
        <v>126</v>
      </c>
      <c r="Z8473" s="12" t="s">
        <v>165</v>
      </c>
      <c r="AA8473" s="12" t="s">
        <v>31</v>
      </c>
      <c r="AB8473" s="12" t="s">
        <v>132</v>
      </c>
      <c r="AC8473" s="12" t="s">
        <v>1386</v>
      </c>
      <c r="AD8473" s="17">
        <v>66.214508935101321</v>
      </c>
      <c r="AE8473" s="12" t="s">
        <v>134</v>
      </c>
      <c r="AF8473" s="17" t="s">
        <v>126</v>
      </c>
      <c r="AG8473" s="17" t="s">
        <v>126</v>
      </c>
      <c r="AH8473" s="12" t="s">
        <v>43</v>
      </c>
      <c r="AI8473" s="12" t="s">
        <v>135</v>
      </c>
      <c r="AJ8473" s="12" t="s">
        <v>126</v>
      </c>
      <c r="AK8473" s="16" t="s">
        <v>632</v>
      </c>
      <c r="AL8473" s="12" t="s">
        <v>126</v>
      </c>
      <c r="AM8473" s="12" t="s">
        <v>126</v>
      </c>
      <c r="AN8473" s="12" t="s">
        <v>126</v>
      </c>
      <c r="AO8473" s="12" t="s">
        <v>138</v>
      </c>
      <c r="AP8473" s="17" t="s">
        <v>126</v>
      </c>
      <c r="AQ8473" s="16" t="s">
        <v>126</v>
      </c>
      <c r="AR8473" s="18" t="e">
        <v>#VALUE!</v>
      </c>
      <c r="AS8473" s="16" t="s">
        <v>126</v>
      </c>
      <c r="AT8473" s="19">
        <v>2</v>
      </c>
      <c r="AU8473" s="19">
        <v>1</v>
      </c>
      <c r="AV8473" s="149">
        <v>3</v>
      </c>
      <c r="AW8473" s="19">
        <v>2</v>
      </c>
      <c r="AX8473" s="149">
        <v>2</v>
      </c>
      <c r="AY8473" s="19">
        <v>2</v>
      </c>
      <c r="AZ8473" s="149">
        <v>2</v>
      </c>
      <c r="BA8473" s="12">
        <v>2</v>
      </c>
      <c r="BB8473" s="44" t="s">
        <v>1402</v>
      </c>
      <c r="BC8473" s="12" t="s">
        <v>140</v>
      </c>
      <c r="BD8473" s="12" t="s">
        <v>126</v>
      </c>
      <c r="BE8473" s="96" t="s">
        <v>1403</v>
      </c>
      <c r="BF8473" s="96" t="s">
        <v>1378</v>
      </c>
      <c r="BG8473" s="96" t="s">
        <v>1379</v>
      </c>
      <c r="BH8473" s="100">
        <v>45209</v>
      </c>
      <c r="BI8473" s="45">
        <f>IF(AH8473=UoMharmonization!$A$4,AD8473*UoMharmonization!$B$4,IF(AH8473=UoMharmonization!$A$5,AD8473*UoMharmonization!$B$5,IF(AH8473=UoMharmonization!$A$6,AD8473*UoMharmonization!$B$6,IF(AH8473=UoMharmonization!$A$7,AD8473*UoMharmonization!$B$7,IF(AH8473=UoMharmonization!$A$8,AD8473*UoMharmonization!$B$8,IF(AH8473=UoMharmonization!$A$9,AD8473*UoMharmonization!$B$9,IF(AH8473=UoMharmonization!$A$10,AD8473*UoMharmonization!$B$10,IF(AH8473=UoMharmonization!$A$11,AD8473*UoMharmonization!$B$11,"n/a"))))))))</f>
        <v>66.214508935101321</v>
      </c>
      <c r="BJ8473" s="45" t="e">
        <f>IF(AH8473=UoMharmonization!$A$4,AF8473*UoMharmonization!$B$4,IF(AH8473=UoMharmonization!$A$5,AF8473*UoMharmonization!$B$5,IF(AH8473=UoMharmonization!$A$6,AF8473*UoMharmonization!$B$6,IF(AH8473=UoMharmonization!$A$7,AF8473*UoMharmonization!$B$7,IF(AH8473=UoMharmonization!$A$8,AF8473*UoMharmonization!$B$8,IF(AH8473=UoMharmonization!$A$9,AF8473*UoMharmonization!$B$9,IF(AH8473=UoMharmonization!$A$10,AF8473*UoMharmonization!$B$10,IF(AH8473=UoMharmonization!$A$11,AF8473*UoMharmonization!$B$11,"n/a"))))))))</f>
        <v>#VALUE!</v>
      </c>
      <c r="BK8473" s="45" t="e">
        <f>IF(AH8473=UoMharmonization!$A$4,AG8473*UoMharmonization!$B$4,IF(AH8473=UoMharmonization!$A$5,AG8473*UoMharmonization!$B$5,IF(AH8473=UoMharmonization!$A$6,AG8473*UoMharmonization!$B$6,IF(AH8473=UoMharmonization!$A$7,AG8473*UoMharmonization!$B$7,IF(AH8473=UoMharmonization!$A$8,AG8473*UoMharmonization!$B$8,IF(AH8473=UoMharmonization!$A$9,AG8473*UoMharmonization!$B$9,IF(AH8473=UoMharmonization!$A$10,AG8473*UoMharmonization!$B$10,IF(AH8473=UoMharmonization!$A$11,AG8473*UoMharmonization!$B$11,"n/a"))))))))</f>
        <v>#VALUE!</v>
      </c>
      <c r="BL8473" s="12" t="s">
        <v>43</v>
      </c>
    </row>
    <row r="8474" spans="1:64" ht="15" customHeight="1">
      <c r="A8474" s="12" t="s">
        <v>121</v>
      </c>
      <c r="B8474" s="13">
        <v>7714</v>
      </c>
      <c r="C8474" s="12" t="s">
        <v>122</v>
      </c>
      <c r="D8474" s="12" t="s">
        <v>123</v>
      </c>
      <c r="E8474" s="89" t="s">
        <v>126</v>
      </c>
      <c r="F8474" s="12" t="s">
        <v>126</v>
      </c>
      <c r="G8474" s="12" t="s">
        <v>126</v>
      </c>
      <c r="H8474" s="12" t="s">
        <v>1420</v>
      </c>
      <c r="I8474" s="22" t="s">
        <v>1421</v>
      </c>
      <c r="J8474" s="12" t="s">
        <v>126</v>
      </c>
      <c r="K8474" s="14">
        <v>46.546700000000001</v>
      </c>
      <c r="L8474" s="91">
        <v>14.9544</v>
      </c>
      <c r="M8474" s="92" t="s">
        <v>1422</v>
      </c>
      <c r="N8474" s="14" t="s">
        <v>128</v>
      </c>
      <c r="O8474" s="14" t="s">
        <v>174</v>
      </c>
      <c r="P8474" s="12" t="s">
        <v>1423</v>
      </c>
      <c r="Q8474" s="14">
        <v>2</v>
      </c>
      <c r="R8474" s="15" t="s">
        <v>126</v>
      </c>
      <c r="S8474" s="15" t="s">
        <v>126</v>
      </c>
      <c r="T8474" s="15" t="s">
        <v>126</v>
      </c>
      <c r="U8474" s="16" t="s">
        <v>126</v>
      </c>
      <c r="V8474" s="12" t="s">
        <v>126</v>
      </c>
      <c r="W8474" s="16" t="s">
        <v>351</v>
      </c>
      <c r="X8474" s="12" t="s">
        <v>126</v>
      </c>
      <c r="Y8474" s="12" t="s">
        <v>126</v>
      </c>
      <c r="Z8474" s="12" t="s">
        <v>167</v>
      </c>
      <c r="AA8474" s="12" t="s">
        <v>31</v>
      </c>
      <c r="AB8474" s="12" t="s">
        <v>132</v>
      </c>
      <c r="AC8474" s="12" t="s">
        <v>1386</v>
      </c>
      <c r="AD8474" s="17">
        <v>21.770553135350212</v>
      </c>
      <c r="AE8474" s="12" t="s">
        <v>134</v>
      </c>
      <c r="AF8474" s="17" t="s">
        <v>126</v>
      </c>
      <c r="AG8474" s="17" t="s">
        <v>126</v>
      </c>
      <c r="AH8474" s="12" t="s">
        <v>43</v>
      </c>
      <c r="AI8474" s="12" t="s">
        <v>135</v>
      </c>
      <c r="AJ8474" s="12" t="s">
        <v>126</v>
      </c>
      <c r="AK8474" s="15" t="s">
        <v>632</v>
      </c>
      <c r="AL8474" s="12" t="s">
        <v>126</v>
      </c>
      <c r="AM8474" s="12" t="s">
        <v>126</v>
      </c>
      <c r="AN8474" s="12" t="s">
        <v>126</v>
      </c>
      <c r="AO8474" s="12" t="s">
        <v>138</v>
      </c>
      <c r="AP8474" s="17" t="s">
        <v>126</v>
      </c>
      <c r="AQ8474" s="16" t="s">
        <v>126</v>
      </c>
      <c r="AR8474" s="18" t="e">
        <v>#VALUE!</v>
      </c>
      <c r="AS8474" s="15" t="s">
        <v>126</v>
      </c>
      <c r="AT8474" s="19">
        <v>2</v>
      </c>
      <c r="AU8474" s="19">
        <v>1</v>
      </c>
      <c r="AV8474" s="149">
        <v>3</v>
      </c>
      <c r="AW8474" s="19">
        <v>2</v>
      </c>
      <c r="AX8474" s="149">
        <v>2</v>
      </c>
      <c r="AY8474" s="19">
        <v>2</v>
      </c>
      <c r="AZ8474" s="149">
        <v>2</v>
      </c>
      <c r="BA8474" s="12">
        <v>2</v>
      </c>
      <c r="BB8474" s="44" t="s">
        <v>1402</v>
      </c>
      <c r="BC8474" s="12" t="s">
        <v>140</v>
      </c>
      <c r="BD8474" s="12" t="s">
        <v>126</v>
      </c>
      <c r="BE8474" s="96" t="s">
        <v>1403</v>
      </c>
      <c r="BF8474" s="96" t="s">
        <v>1378</v>
      </c>
      <c r="BG8474" s="96" t="s">
        <v>1379</v>
      </c>
      <c r="BH8474" s="100">
        <v>45209</v>
      </c>
      <c r="BI8474" s="117">
        <f>IF(AH8474=UoMharmonization!$A$4,AD8474*UoMharmonization!$B$4,IF(AH8474=UoMharmonization!$A$5,AD8474*UoMharmonization!$B$5,IF(AH8474=UoMharmonization!$A$6,AD8474*UoMharmonization!$B$6,IF(AH8474=UoMharmonization!$A$7,AD8474*UoMharmonization!$B$7,IF(AH8474=UoMharmonization!$A$8,AD8474*UoMharmonization!$B$8,IF(AH8474=UoMharmonization!$A$9,AD8474*UoMharmonization!$B$9,IF(AH8474=UoMharmonization!$A$10,AD8474*UoMharmonization!$B$10,IF(AH8474=UoMharmonization!$A$11,AD8474*UoMharmonization!$B$11,"n/a"))))))))</f>
        <v>21.770553135350212</v>
      </c>
      <c r="BJ8474" s="117" t="e">
        <f>IF(AH8474=UoMharmonization!$A$4,AF8474*UoMharmonization!$B$4,IF(AH8474=UoMharmonization!$A$5,AF8474*UoMharmonization!$B$5,IF(AH8474=UoMharmonization!$A$6,AF8474*UoMharmonization!$B$6,IF(AH8474=UoMharmonization!$A$7,AF8474*UoMharmonization!$B$7,IF(AH8474=UoMharmonization!$A$8,AF8474*UoMharmonization!$B$8,IF(AH8474=UoMharmonization!$A$9,AF8474*UoMharmonization!$B$9,IF(AH8474=UoMharmonization!$A$10,AF8474*UoMharmonization!$B$10,IF(AH8474=UoMharmonization!$A$11,AF8474*UoMharmonization!$B$11,"n/a"))))))))</f>
        <v>#VALUE!</v>
      </c>
      <c r="BK8474" s="117" t="e">
        <f>IF(AH8474=UoMharmonization!$A$4,AG8474*UoMharmonization!$B$4,IF(AH8474=UoMharmonization!$A$5,AG8474*UoMharmonization!$B$5,IF(AH8474=UoMharmonization!$A$6,AG8474*UoMharmonization!$B$6,IF(AH8474=UoMharmonization!$A$7,AG8474*UoMharmonization!$B$7,IF(AH8474=UoMharmonization!$A$8,AG8474*UoMharmonization!$B$8,IF(AH8474=UoMharmonization!$A$9,AG8474*UoMharmonization!$B$9,IF(AH8474=UoMharmonization!$A$10,AG8474*UoMharmonization!$B$10,IF(AH8474=UoMharmonization!$A$11,AG8474*UoMharmonization!$B$11,"n/a"))))))))</f>
        <v>#VALUE!</v>
      </c>
      <c r="BL8474" s="150" t="s">
        <v>43</v>
      </c>
    </row>
    <row r="8475" spans="1:64" ht="15" customHeight="1">
      <c r="A8475" s="12" t="s">
        <v>121</v>
      </c>
      <c r="B8475" s="13">
        <v>7714</v>
      </c>
      <c r="C8475" s="12" t="s">
        <v>122</v>
      </c>
      <c r="D8475" s="12" t="s">
        <v>123</v>
      </c>
      <c r="E8475" s="89" t="s">
        <v>126</v>
      </c>
      <c r="F8475" s="12" t="s">
        <v>126</v>
      </c>
      <c r="G8475" s="12" t="s">
        <v>126</v>
      </c>
      <c r="H8475" s="12" t="s">
        <v>1420</v>
      </c>
      <c r="I8475" s="22" t="s">
        <v>1421</v>
      </c>
      <c r="J8475" s="12" t="s">
        <v>126</v>
      </c>
      <c r="K8475" s="14">
        <v>46.546700000000001</v>
      </c>
      <c r="L8475" s="91">
        <v>14.9544</v>
      </c>
      <c r="M8475" s="92" t="s">
        <v>1422</v>
      </c>
      <c r="N8475" s="14" t="s">
        <v>128</v>
      </c>
      <c r="O8475" s="14" t="s">
        <v>174</v>
      </c>
      <c r="P8475" s="12" t="s">
        <v>1423</v>
      </c>
      <c r="Q8475" s="14">
        <v>2</v>
      </c>
      <c r="R8475" s="15" t="s">
        <v>126</v>
      </c>
      <c r="S8475" s="15" t="s">
        <v>126</v>
      </c>
      <c r="T8475" s="15" t="s">
        <v>126</v>
      </c>
      <c r="U8475" s="16" t="s">
        <v>126</v>
      </c>
      <c r="V8475" s="12" t="s">
        <v>126</v>
      </c>
      <c r="W8475" s="16" t="s">
        <v>351</v>
      </c>
      <c r="X8475" s="12" t="s">
        <v>126</v>
      </c>
      <c r="Y8475" s="12" t="s">
        <v>126</v>
      </c>
      <c r="Z8475" s="12" t="s">
        <v>1616</v>
      </c>
      <c r="AA8475" s="12" t="s">
        <v>31</v>
      </c>
      <c r="AB8475" s="12" t="s">
        <v>132</v>
      </c>
      <c r="AC8475" s="12" t="s">
        <v>1386</v>
      </c>
      <c r="AD8475" s="17">
        <v>79.2769352865363</v>
      </c>
      <c r="AE8475" s="12" t="s">
        <v>134</v>
      </c>
      <c r="AF8475" s="17" t="s">
        <v>126</v>
      </c>
      <c r="AG8475" s="17" t="s">
        <v>126</v>
      </c>
      <c r="AH8475" s="12" t="s">
        <v>43</v>
      </c>
      <c r="AI8475" s="12" t="s">
        <v>135</v>
      </c>
      <c r="AJ8475" s="12" t="s">
        <v>126</v>
      </c>
      <c r="AK8475" s="15" t="s">
        <v>632</v>
      </c>
      <c r="AL8475" s="12" t="s">
        <v>126</v>
      </c>
      <c r="AM8475" s="12" t="s">
        <v>126</v>
      </c>
      <c r="AN8475" s="12" t="s">
        <v>126</v>
      </c>
      <c r="AO8475" s="12" t="s">
        <v>138</v>
      </c>
      <c r="AP8475" s="17" t="s">
        <v>126</v>
      </c>
      <c r="AQ8475" s="16" t="s">
        <v>126</v>
      </c>
      <c r="AR8475" s="18" t="e">
        <v>#VALUE!</v>
      </c>
      <c r="AS8475" s="15" t="s">
        <v>126</v>
      </c>
      <c r="AT8475" s="19">
        <v>2</v>
      </c>
      <c r="AU8475" s="19">
        <v>1</v>
      </c>
      <c r="AV8475" s="149">
        <v>3</v>
      </c>
      <c r="AW8475" s="19">
        <v>2</v>
      </c>
      <c r="AX8475" s="149">
        <v>2</v>
      </c>
      <c r="AY8475" s="19">
        <v>2</v>
      </c>
      <c r="AZ8475" s="149">
        <v>2</v>
      </c>
      <c r="BA8475" s="12">
        <v>2</v>
      </c>
      <c r="BB8475" s="44" t="s">
        <v>1402</v>
      </c>
      <c r="BC8475" s="12" t="s">
        <v>140</v>
      </c>
      <c r="BD8475" s="12" t="s">
        <v>126</v>
      </c>
      <c r="BE8475" s="96" t="s">
        <v>1403</v>
      </c>
      <c r="BF8475" s="96" t="s">
        <v>1378</v>
      </c>
      <c r="BG8475" s="96" t="s">
        <v>1379</v>
      </c>
      <c r="BH8475" s="100">
        <v>45209</v>
      </c>
      <c r="BI8475" s="117">
        <f>IF(AH8475=UoMharmonization!$A$4,AD8475*UoMharmonization!$B$4,IF(AH8475=UoMharmonization!$A$5,AD8475*UoMharmonization!$B$5,IF(AH8475=UoMharmonization!$A$6,AD8475*UoMharmonization!$B$6,IF(AH8475=UoMharmonization!$A$7,AD8475*UoMharmonization!$B$7,IF(AH8475=UoMharmonization!$A$8,AD8475*UoMharmonization!$B$8,IF(AH8475=UoMharmonization!$A$9,AD8475*UoMharmonization!$B$9,IF(AH8475=UoMharmonization!$A$10,AD8475*UoMharmonization!$B$10,IF(AH8475=UoMharmonization!$A$11,AD8475*UoMharmonization!$B$11,"n/a"))))))))</f>
        <v>79.2769352865363</v>
      </c>
      <c r="BJ8475" s="117" t="e">
        <f>IF(AH8475=UoMharmonization!$A$4,AF8475*UoMharmonization!$B$4,IF(AH8475=UoMharmonization!$A$5,AF8475*UoMharmonization!$B$5,IF(AH8475=UoMharmonization!$A$6,AF8475*UoMharmonization!$B$6,IF(AH8475=UoMharmonization!$A$7,AF8475*UoMharmonization!$B$7,IF(AH8475=UoMharmonization!$A$8,AF8475*UoMharmonization!$B$8,IF(AH8475=UoMharmonization!$A$9,AF8475*UoMharmonization!$B$9,IF(AH8475=UoMharmonization!$A$10,AF8475*UoMharmonization!$B$10,IF(AH8475=UoMharmonization!$A$11,AF8475*UoMharmonization!$B$11,"n/a"))))))))</f>
        <v>#VALUE!</v>
      </c>
      <c r="BK8475" s="117" t="e">
        <f>IF(AH8475=UoMharmonization!$A$4,AG8475*UoMharmonization!$B$4,IF(AH8475=UoMharmonization!$A$5,AG8475*UoMharmonization!$B$5,IF(AH8475=UoMharmonization!$A$6,AG8475*UoMharmonization!$B$6,IF(AH8475=UoMharmonization!$A$7,AG8475*UoMharmonization!$B$7,IF(AH8475=UoMharmonization!$A$8,AG8475*UoMharmonization!$B$8,IF(AH8475=UoMharmonization!$A$9,AG8475*UoMharmonization!$B$9,IF(AH8475=UoMharmonization!$A$10,AG8475*UoMharmonization!$B$10,IF(AH8475=UoMharmonization!$A$11,AG8475*UoMharmonization!$B$11,"n/a"))))))))</f>
        <v>#VALUE!</v>
      </c>
      <c r="BL8475" s="150" t="s">
        <v>43</v>
      </c>
    </row>
    <row r="8476" spans="1:64" ht="15" customHeight="1">
      <c r="A8476" s="12" t="s">
        <v>121</v>
      </c>
      <c r="B8476" s="13">
        <v>7715</v>
      </c>
      <c r="C8476" s="12" t="s">
        <v>122</v>
      </c>
      <c r="D8476" s="12" t="s">
        <v>123</v>
      </c>
      <c r="E8476" s="89" t="s">
        <v>126</v>
      </c>
      <c r="F8476" s="12" t="s">
        <v>126</v>
      </c>
      <c r="G8476" s="12" t="s">
        <v>126</v>
      </c>
      <c r="H8476" s="12" t="s">
        <v>1420</v>
      </c>
      <c r="I8476" s="22" t="s">
        <v>1421</v>
      </c>
      <c r="J8476" s="12" t="s">
        <v>126</v>
      </c>
      <c r="K8476" s="14">
        <v>46.546700000000001</v>
      </c>
      <c r="L8476" s="91">
        <v>14.9544</v>
      </c>
      <c r="M8476" s="92" t="s">
        <v>1422</v>
      </c>
      <c r="N8476" s="14" t="s">
        <v>128</v>
      </c>
      <c r="O8476" s="14" t="s">
        <v>174</v>
      </c>
      <c r="P8476" s="12" t="s">
        <v>1423</v>
      </c>
      <c r="Q8476" s="14">
        <v>2</v>
      </c>
      <c r="R8476" s="15" t="s">
        <v>126</v>
      </c>
      <c r="S8476" s="15" t="s">
        <v>126</v>
      </c>
      <c r="T8476" s="15" t="s">
        <v>126</v>
      </c>
      <c r="U8476" s="16" t="s">
        <v>126</v>
      </c>
      <c r="V8476" s="12" t="s">
        <v>126</v>
      </c>
      <c r="W8476" s="16" t="s">
        <v>1424</v>
      </c>
      <c r="X8476" s="12" t="s">
        <v>126</v>
      </c>
      <c r="Y8476" s="12" t="s">
        <v>126</v>
      </c>
      <c r="Z8476" s="12" t="s">
        <v>163</v>
      </c>
      <c r="AA8476" s="12" t="s">
        <v>31</v>
      </c>
      <c r="AB8476" s="12" t="s">
        <v>132</v>
      </c>
      <c r="AC8476" s="12" t="s">
        <v>1386</v>
      </c>
      <c r="AD8476" s="17">
        <v>17.272160663649551</v>
      </c>
      <c r="AE8476" s="12" t="s">
        <v>134</v>
      </c>
      <c r="AF8476" s="17" t="s">
        <v>126</v>
      </c>
      <c r="AG8476" s="17" t="s">
        <v>126</v>
      </c>
      <c r="AH8476" s="12" t="s">
        <v>43</v>
      </c>
      <c r="AI8476" s="12" t="s">
        <v>135</v>
      </c>
      <c r="AJ8476" s="12" t="s">
        <v>126</v>
      </c>
      <c r="AK8476" s="15" t="s">
        <v>632</v>
      </c>
      <c r="AL8476" s="12" t="s">
        <v>126</v>
      </c>
      <c r="AM8476" s="12" t="s">
        <v>126</v>
      </c>
      <c r="AN8476" s="12" t="s">
        <v>126</v>
      </c>
      <c r="AO8476" s="12" t="s">
        <v>138</v>
      </c>
      <c r="AP8476" s="17" t="s">
        <v>126</v>
      </c>
      <c r="AQ8476" s="16" t="s">
        <v>126</v>
      </c>
      <c r="AR8476" s="18" t="e">
        <v>#VALUE!</v>
      </c>
      <c r="AS8476" s="15" t="s">
        <v>126</v>
      </c>
      <c r="AT8476" s="19">
        <v>2</v>
      </c>
      <c r="AU8476" s="19">
        <v>1</v>
      </c>
      <c r="AV8476" s="149">
        <v>3</v>
      </c>
      <c r="AW8476" s="19">
        <v>2</v>
      </c>
      <c r="AX8476" s="149">
        <v>2</v>
      </c>
      <c r="AY8476" s="19">
        <v>2</v>
      </c>
      <c r="AZ8476" s="149">
        <v>2</v>
      </c>
      <c r="BA8476" s="12">
        <v>2</v>
      </c>
      <c r="BB8476" s="44" t="s">
        <v>1402</v>
      </c>
      <c r="BC8476" s="12" t="s">
        <v>140</v>
      </c>
      <c r="BD8476" s="12" t="s">
        <v>126</v>
      </c>
      <c r="BE8476" s="96" t="s">
        <v>1403</v>
      </c>
      <c r="BF8476" s="96" t="s">
        <v>1378</v>
      </c>
      <c r="BG8476" s="96" t="s">
        <v>1379</v>
      </c>
      <c r="BH8476" s="100">
        <v>45209</v>
      </c>
      <c r="BI8476" s="117">
        <f>IF(AH8476=UoMharmonization!$A$4,AD8476*UoMharmonization!$B$4,IF(AH8476=UoMharmonization!$A$5,AD8476*UoMharmonization!$B$5,IF(AH8476=UoMharmonization!$A$6,AD8476*UoMharmonization!$B$6,IF(AH8476=UoMharmonization!$A$7,AD8476*UoMharmonization!$B$7,IF(AH8476=UoMharmonization!$A$8,AD8476*UoMharmonization!$B$8,IF(AH8476=UoMharmonization!$A$9,AD8476*UoMharmonization!$B$9,IF(AH8476=UoMharmonization!$A$10,AD8476*UoMharmonization!$B$10,IF(AH8476=UoMharmonization!$A$11,AD8476*UoMharmonization!$B$11,"n/a"))))))))</f>
        <v>17.272160663649551</v>
      </c>
      <c r="BJ8476" s="117" t="e">
        <f>IF(AH8476=UoMharmonization!$A$4,AF8476*UoMharmonization!$B$4,IF(AH8476=UoMharmonization!$A$5,AF8476*UoMharmonization!$B$5,IF(AH8476=UoMharmonization!$A$6,AF8476*UoMharmonization!$B$6,IF(AH8476=UoMharmonization!$A$7,AF8476*UoMharmonization!$B$7,IF(AH8476=UoMharmonization!$A$8,AF8476*UoMharmonization!$B$8,IF(AH8476=UoMharmonization!$A$9,AF8476*UoMharmonization!$B$9,IF(AH8476=UoMharmonization!$A$10,AF8476*UoMharmonization!$B$10,IF(AH8476=UoMharmonization!$A$11,AF8476*UoMharmonization!$B$11,"n/a"))))))))</f>
        <v>#VALUE!</v>
      </c>
      <c r="BK8476" s="117" t="e">
        <f>IF(AH8476=UoMharmonization!$A$4,AG8476*UoMharmonization!$B$4,IF(AH8476=UoMharmonization!$A$5,AG8476*UoMharmonization!$B$5,IF(AH8476=UoMharmonization!$A$6,AG8476*UoMharmonization!$B$6,IF(AH8476=UoMharmonization!$A$7,AG8476*UoMharmonization!$B$7,IF(AH8476=UoMharmonization!$A$8,AG8476*UoMharmonization!$B$8,IF(AH8476=UoMharmonization!$A$9,AG8476*UoMharmonization!$B$9,IF(AH8476=UoMharmonization!$A$10,AG8476*UoMharmonization!$B$10,IF(AH8476=UoMharmonization!$A$11,AG8476*UoMharmonization!$B$11,"n/a"))))))))</f>
        <v>#VALUE!</v>
      </c>
      <c r="BL8476" s="150" t="s">
        <v>43</v>
      </c>
    </row>
    <row r="8477" spans="1:64" ht="15" customHeight="1">
      <c r="A8477" s="12" t="s">
        <v>121</v>
      </c>
      <c r="B8477" s="13">
        <v>7719</v>
      </c>
      <c r="C8477" s="12" t="s">
        <v>122</v>
      </c>
      <c r="D8477" s="12" t="s">
        <v>123</v>
      </c>
      <c r="E8477" s="12" t="s">
        <v>126</v>
      </c>
      <c r="F8477" s="12" t="s">
        <v>126</v>
      </c>
      <c r="G8477" s="12" t="s">
        <v>126</v>
      </c>
      <c r="H8477" s="12" t="s">
        <v>1420</v>
      </c>
      <c r="I8477" s="22" t="s">
        <v>1421</v>
      </c>
      <c r="J8477" s="12" t="s">
        <v>126</v>
      </c>
      <c r="K8477" s="14">
        <v>46.546700000000001</v>
      </c>
      <c r="L8477" s="14">
        <v>14.9544</v>
      </c>
      <c r="M8477" s="92" t="s">
        <v>1422</v>
      </c>
      <c r="N8477" s="14" t="s">
        <v>128</v>
      </c>
      <c r="O8477" s="14" t="s">
        <v>174</v>
      </c>
      <c r="P8477" s="12" t="s">
        <v>1423</v>
      </c>
      <c r="Q8477" s="14">
        <v>2</v>
      </c>
      <c r="R8477" s="15" t="s">
        <v>126</v>
      </c>
      <c r="S8477" s="15" t="s">
        <v>126</v>
      </c>
      <c r="T8477" s="15" t="s">
        <v>126</v>
      </c>
      <c r="U8477" s="16" t="s">
        <v>126</v>
      </c>
      <c r="V8477" s="12" t="s">
        <v>126</v>
      </c>
      <c r="W8477" s="16" t="s">
        <v>150</v>
      </c>
      <c r="X8477" s="12" t="s">
        <v>126</v>
      </c>
      <c r="Y8477" s="12" t="s">
        <v>126</v>
      </c>
      <c r="Z8477" s="12" t="s">
        <v>168</v>
      </c>
      <c r="AA8477" s="12" t="s">
        <v>31</v>
      </c>
      <c r="AB8477" s="12" t="s">
        <v>132</v>
      </c>
      <c r="AC8477" s="12" t="s">
        <v>1386</v>
      </c>
      <c r="AD8477" s="17">
        <v>0.72040827061736568</v>
      </c>
      <c r="AE8477" s="12" t="s">
        <v>134</v>
      </c>
      <c r="AF8477" s="17" t="s">
        <v>126</v>
      </c>
      <c r="AG8477" s="17" t="s">
        <v>126</v>
      </c>
      <c r="AH8477" s="12" t="s">
        <v>43</v>
      </c>
      <c r="AI8477" s="12" t="s">
        <v>135</v>
      </c>
      <c r="AJ8477" s="12" t="s">
        <v>126</v>
      </c>
      <c r="AK8477" s="16" t="s">
        <v>126</v>
      </c>
      <c r="AL8477" s="12" t="s">
        <v>245</v>
      </c>
      <c r="AM8477" s="12" t="s">
        <v>126</v>
      </c>
      <c r="AN8477" s="12" t="s">
        <v>126</v>
      </c>
      <c r="AO8477" s="12" t="s">
        <v>138</v>
      </c>
      <c r="AP8477" s="17" t="s">
        <v>126</v>
      </c>
      <c r="AQ8477" s="16" t="s">
        <v>126</v>
      </c>
      <c r="AR8477" s="18" t="e">
        <v>#VALUE!</v>
      </c>
      <c r="AS8477" s="16" t="s">
        <v>126</v>
      </c>
      <c r="AT8477" s="19">
        <v>2</v>
      </c>
      <c r="AU8477" s="19">
        <v>1</v>
      </c>
      <c r="AV8477" s="149">
        <v>3</v>
      </c>
      <c r="AW8477" s="19">
        <v>2</v>
      </c>
      <c r="AX8477" s="149">
        <v>2</v>
      </c>
      <c r="AY8477" s="19">
        <v>2</v>
      </c>
      <c r="AZ8477" s="149">
        <v>2</v>
      </c>
      <c r="BA8477" s="12">
        <v>2</v>
      </c>
      <c r="BB8477" s="44" t="s">
        <v>1402</v>
      </c>
      <c r="BC8477" s="12" t="s">
        <v>140</v>
      </c>
      <c r="BD8477" s="12" t="s">
        <v>126</v>
      </c>
      <c r="BE8477" s="96" t="s">
        <v>1403</v>
      </c>
      <c r="BF8477" s="96" t="s">
        <v>1378</v>
      </c>
      <c r="BG8477" s="96" t="s">
        <v>1379</v>
      </c>
      <c r="BH8477" s="100">
        <v>45209</v>
      </c>
      <c r="BI8477" s="45">
        <f>IF(AH8477=UoMharmonization!$A$4,AD8477*UoMharmonization!$B$4,IF(AH8477=UoMharmonization!$A$5,AD8477*UoMharmonization!$B$5,IF(AH8477=UoMharmonization!$A$6,AD8477*UoMharmonization!$B$6,IF(AH8477=UoMharmonization!$A$7,AD8477*UoMharmonization!$B$7,IF(AH8477=UoMharmonization!$A$8,AD8477*UoMharmonization!$B$8,IF(AH8477=UoMharmonization!$A$9,AD8477*UoMharmonization!$B$9,IF(AH8477=UoMharmonization!$A$10,AD8477*UoMharmonization!$B$10,IF(AH8477=UoMharmonization!$A$11,AD8477*UoMharmonization!$B$11,"n/a"))))))))</f>
        <v>0.72040827061736568</v>
      </c>
      <c r="BJ8477" s="45" t="e">
        <f>IF(AH8477=UoMharmonization!$A$4,AF8477*UoMharmonization!$B$4,IF(AH8477=UoMharmonization!$A$5,AF8477*UoMharmonization!$B$5,IF(AH8477=UoMharmonization!$A$6,AF8477*UoMharmonization!$B$6,IF(AH8477=UoMharmonization!$A$7,AF8477*UoMharmonization!$B$7,IF(AH8477=UoMharmonization!$A$8,AF8477*UoMharmonization!$B$8,IF(AH8477=UoMharmonization!$A$9,AF8477*UoMharmonization!$B$9,IF(AH8477=UoMharmonization!$A$10,AF8477*UoMharmonization!$B$10,IF(AH8477=UoMharmonization!$A$11,AF8477*UoMharmonization!$B$11,"n/a"))))))))</f>
        <v>#VALUE!</v>
      </c>
      <c r="BK8477" s="45" t="e">
        <f>IF(AH8477=UoMharmonization!$A$4,AG8477*UoMharmonization!$B$4,IF(AH8477=UoMharmonization!$A$5,AG8477*UoMharmonization!$B$5,IF(AH8477=UoMharmonization!$A$6,AG8477*UoMharmonization!$B$6,IF(AH8477=UoMharmonization!$A$7,AG8477*UoMharmonization!$B$7,IF(AH8477=UoMharmonization!$A$8,AG8477*UoMharmonization!$B$8,IF(AH8477=UoMharmonization!$A$9,AG8477*UoMharmonization!$B$9,IF(AH8477=UoMharmonization!$A$10,AG8477*UoMharmonization!$B$10,IF(AH8477=UoMharmonization!$A$11,AG8477*UoMharmonization!$B$11,"n/a"))))))))</f>
        <v>#VALUE!</v>
      </c>
      <c r="BL8477" s="12" t="s">
        <v>43</v>
      </c>
    </row>
    <row r="8478" spans="1:64" ht="15" customHeight="1">
      <c r="A8478" s="12" t="s">
        <v>121</v>
      </c>
      <c r="B8478" s="13">
        <v>7721</v>
      </c>
      <c r="C8478" s="12" t="s">
        <v>122</v>
      </c>
      <c r="D8478" s="12" t="s">
        <v>123</v>
      </c>
      <c r="E8478" s="12" t="s">
        <v>126</v>
      </c>
      <c r="F8478" s="12" t="s">
        <v>126</v>
      </c>
      <c r="G8478" s="12" t="s">
        <v>126</v>
      </c>
      <c r="H8478" s="12" t="s">
        <v>1420</v>
      </c>
      <c r="I8478" s="22" t="s">
        <v>1421</v>
      </c>
      <c r="J8478" s="12" t="s">
        <v>126</v>
      </c>
      <c r="K8478" s="14">
        <v>46.546700000000001</v>
      </c>
      <c r="L8478" s="14">
        <v>14.9544</v>
      </c>
      <c r="M8478" s="92" t="s">
        <v>1422</v>
      </c>
      <c r="N8478" s="14" t="s">
        <v>128</v>
      </c>
      <c r="O8478" s="14" t="s">
        <v>174</v>
      </c>
      <c r="P8478" s="12" t="s">
        <v>1423</v>
      </c>
      <c r="Q8478" s="14">
        <v>2</v>
      </c>
      <c r="R8478" s="15" t="s">
        <v>126</v>
      </c>
      <c r="S8478" s="15" t="s">
        <v>126</v>
      </c>
      <c r="T8478" s="15" t="s">
        <v>126</v>
      </c>
      <c r="U8478" s="16" t="s">
        <v>126</v>
      </c>
      <c r="V8478" s="12" t="s">
        <v>126</v>
      </c>
      <c r="W8478" s="16" t="s">
        <v>199</v>
      </c>
      <c r="X8478" s="12" t="s">
        <v>126</v>
      </c>
      <c r="Y8478" s="12" t="s">
        <v>126</v>
      </c>
      <c r="Z8478" s="12" t="s">
        <v>166</v>
      </c>
      <c r="AA8478" s="12" t="s">
        <v>31</v>
      </c>
      <c r="AB8478" s="12" t="s">
        <v>132</v>
      </c>
      <c r="AC8478" s="12" t="s">
        <v>1386</v>
      </c>
      <c r="AD8478" s="17">
        <v>4.7579532259505157</v>
      </c>
      <c r="AE8478" s="12" t="s">
        <v>134</v>
      </c>
      <c r="AF8478" s="17" t="s">
        <v>126</v>
      </c>
      <c r="AG8478" s="17" t="s">
        <v>126</v>
      </c>
      <c r="AH8478" s="12" t="s">
        <v>43</v>
      </c>
      <c r="AI8478" s="12" t="s">
        <v>135</v>
      </c>
      <c r="AJ8478" s="12" t="s">
        <v>126</v>
      </c>
      <c r="AK8478" s="16" t="s">
        <v>126</v>
      </c>
      <c r="AL8478" s="12" t="s">
        <v>245</v>
      </c>
      <c r="AM8478" s="12" t="s">
        <v>126</v>
      </c>
      <c r="AN8478" s="12" t="s">
        <v>126</v>
      </c>
      <c r="AO8478" s="12" t="s">
        <v>138</v>
      </c>
      <c r="AP8478" s="17" t="s">
        <v>126</v>
      </c>
      <c r="AQ8478" s="16" t="s">
        <v>126</v>
      </c>
      <c r="AR8478" s="18" t="e">
        <v>#VALUE!</v>
      </c>
      <c r="AS8478" s="16" t="s">
        <v>126</v>
      </c>
      <c r="AT8478" s="19">
        <v>2</v>
      </c>
      <c r="AU8478" s="19">
        <v>1</v>
      </c>
      <c r="AV8478" s="149">
        <v>3</v>
      </c>
      <c r="AW8478" s="19">
        <v>2</v>
      </c>
      <c r="AX8478" s="149">
        <v>2</v>
      </c>
      <c r="AY8478" s="19">
        <v>2</v>
      </c>
      <c r="AZ8478" s="149">
        <v>2</v>
      </c>
      <c r="BA8478" s="12">
        <v>2</v>
      </c>
      <c r="BB8478" s="44" t="s">
        <v>1402</v>
      </c>
      <c r="BC8478" s="12" t="s">
        <v>140</v>
      </c>
      <c r="BD8478" s="12" t="s">
        <v>126</v>
      </c>
      <c r="BE8478" s="96" t="s">
        <v>1403</v>
      </c>
      <c r="BF8478" s="96" t="s">
        <v>1378</v>
      </c>
      <c r="BG8478" s="96" t="s">
        <v>1379</v>
      </c>
      <c r="BH8478" s="100">
        <v>45209</v>
      </c>
      <c r="BI8478" s="45">
        <f>IF(AH8478=UoMharmonization!$A$4,AD8478*UoMharmonization!$B$4,IF(AH8478=UoMharmonization!$A$5,AD8478*UoMharmonization!$B$5,IF(AH8478=UoMharmonization!$A$6,AD8478*UoMharmonization!$B$6,IF(AH8478=UoMharmonization!$A$7,AD8478*UoMharmonization!$B$7,IF(AH8478=UoMharmonization!$A$8,AD8478*UoMharmonization!$B$8,IF(AH8478=UoMharmonization!$A$9,AD8478*UoMharmonization!$B$9,IF(AH8478=UoMharmonization!$A$10,AD8478*UoMharmonization!$B$10,IF(AH8478=UoMharmonization!$A$11,AD8478*UoMharmonization!$B$11,"n/a"))))))))</f>
        <v>4.7579532259505157</v>
      </c>
      <c r="BJ8478" s="45" t="e">
        <f>IF(AH8478=UoMharmonization!$A$4,AF8478*UoMharmonization!$B$4,IF(AH8478=UoMharmonization!$A$5,AF8478*UoMharmonization!$B$5,IF(AH8478=UoMharmonization!$A$6,AF8478*UoMharmonization!$B$6,IF(AH8478=UoMharmonization!$A$7,AF8478*UoMharmonization!$B$7,IF(AH8478=UoMharmonization!$A$8,AF8478*UoMharmonization!$B$8,IF(AH8478=UoMharmonization!$A$9,AF8478*UoMharmonization!$B$9,IF(AH8478=UoMharmonization!$A$10,AF8478*UoMharmonization!$B$10,IF(AH8478=UoMharmonization!$A$11,AF8478*UoMharmonization!$B$11,"n/a"))))))))</f>
        <v>#VALUE!</v>
      </c>
      <c r="BK8478" s="45" t="e">
        <f>IF(AH8478=UoMharmonization!$A$4,AG8478*UoMharmonization!$B$4,IF(AH8478=UoMharmonization!$A$5,AG8478*UoMharmonization!$B$5,IF(AH8478=UoMharmonization!$A$6,AG8478*UoMharmonization!$B$6,IF(AH8478=UoMharmonization!$A$7,AG8478*UoMharmonization!$B$7,IF(AH8478=UoMharmonization!$A$8,AG8478*UoMharmonization!$B$8,IF(AH8478=UoMharmonization!$A$9,AG8478*UoMharmonization!$B$9,IF(AH8478=UoMharmonization!$A$10,AG8478*UoMharmonization!$B$10,IF(AH8478=UoMharmonization!$A$11,AG8478*UoMharmonization!$B$11,"n/a"))))))))</f>
        <v>#VALUE!</v>
      </c>
      <c r="BL8478" s="12" t="s">
        <v>43</v>
      </c>
    </row>
    <row r="8479" spans="1:64" ht="15" customHeight="1">
      <c r="A8479" s="12" t="s">
        <v>121</v>
      </c>
      <c r="B8479" s="13">
        <v>7722</v>
      </c>
      <c r="C8479" s="12" t="s">
        <v>122</v>
      </c>
      <c r="D8479" s="12" t="s">
        <v>123</v>
      </c>
      <c r="E8479" s="12" t="s">
        <v>126</v>
      </c>
      <c r="F8479" s="12" t="s">
        <v>126</v>
      </c>
      <c r="G8479" s="12" t="s">
        <v>126</v>
      </c>
      <c r="H8479" s="12" t="s">
        <v>1420</v>
      </c>
      <c r="I8479" s="22" t="s">
        <v>1421</v>
      </c>
      <c r="J8479" s="12" t="s">
        <v>126</v>
      </c>
      <c r="K8479" s="14">
        <v>46.546700000000001</v>
      </c>
      <c r="L8479" s="14">
        <v>14.9544</v>
      </c>
      <c r="M8479" s="92" t="s">
        <v>1422</v>
      </c>
      <c r="N8479" s="14" t="s">
        <v>128</v>
      </c>
      <c r="O8479" s="14" t="s">
        <v>174</v>
      </c>
      <c r="P8479" s="12" t="s">
        <v>1423</v>
      </c>
      <c r="Q8479" s="14">
        <v>2</v>
      </c>
      <c r="R8479" s="15" t="s">
        <v>126</v>
      </c>
      <c r="S8479" s="15" t="s">
        <v>126</v>
      </c>
      <c r="T8479" s="15" t="s">
        <v>126</v>
      </c>
      <c r="U8479" s="16" t="s">
        <v>126</v>
      </c>
      <c r="V8479" s="12" t="s">
        <v>126</v>
      </c>
      <c r="W8479" s="16" t="s">
        <v>303</v>
      </c>
      <c r="X8479" s="12" t="s">
        <v>126</v>
      </c>
      <c r="Y8479" s="12" t="s">
        <v>126</v>
      </c>
      <c r="Z8479" s="12" t="s">
        <v>159</v>
      </c>
      <c r="AA8479" s="12" t="s">
        <v>31</v>
      </c>
      <c r="AB8479" s="12" t="s">
        <v>132</v>
      </c>
      <c r="AC8479" s="12" t="s">
        <v>1386</v>
      </c>
      <c r="AD8479" s="17">
        <v>8.8946315030422982E-2</v>
      </c>
      <c r="AE8479" s="12" t="s">
        <v>134</v>
      </c>
      <c r="AF8479" s="17" t="s">
        <v>126</v>
      </c>
      <c r="AG8479" s="17" t="s">
        <v>126</v>
      </c>
      <c r="AH8479" s="12" t="s">
        <v>43</v>
      </c>
      <c r="AI8479" s="12" t="s">
        <v>135</v>
      </c>
      <c r="AJ8479" s="12" t="s">
        <v>126</v>
      </c>
      <c r="AK8479" s="16" t="s">
        <v>126</v>
      </c>
      <c r="AL8479" s="12" t="s">
        <v>245</v>
      </c>
      <c r="AM8479" s="12" t="s">
        <v>126</v>
      </c>
      <c r="AN8479" s="12" t="s">
        <v>126</v>
      </c>
      <c r="AO8479" s="12" t="s">
        <v>138</v>
      </c>
      <c r="AP8479" s="17" t="s">
        <v>126</v>
      </c>
      <c r="AQ8479" s="16" t="s">
        <v>126</v>
      </c>
      <c r="AR8479" s="18" t="e">
        <v>#VALUE!</v>
      </c>
      <c r="AS8479" s="16" t="s">
        <v>126</v>
      </c>
      <c r="AT8479" s="19">
        <v>2</v>
      </c>
      <c r="AU8479" s="19">
        <v>1</v>
      </c>
      <c r="AV8479" s="149">
        <v>3</v>
      </c>
      <c r="AW8479" s="19">
        <v>2</v>
      </c>
      <c r="AX8479" s="149">
        <v>2</v>
      </c>
      <c r="AY8479" s="19">
        <v>2</v>
      </c>
      <c r="AZ8479" s="149">
        <v>2</v>
      </c>
      <c r="BA8479" s="12">
        <v>2</v>
      </c>
      <c r="BB8479" s="44" t="s">
        <v>1402</v>
      </c>
      <c r="BC8479" s="12" t="s">
        <v>140</v>
      </c>
      <c r="BD8479" s="12" t="s">
        <v>126</v>
      </c>
      <c r="BE8479" s="96" t="s">
        <v>1403</v>
      </c>
      <c r="BF8479" s="96" t="s">
        <v>1378</v>
      </c>
      <c r="BG8479" s="96" t="s">
        <v>1379</v>
      </c>
      <c r="BH8479" s="100">
        <v>45209</v>
      </c>
      <c r="BI8479" s="45">
        <f>IF(AH8479=UoMharmonization!$A$4,AD8479*UoMharmonization!$B$4,IF(AH8479=UoMharmonization!$A$5,AD8479*UoMharmonization!$B$5,IF(AH8479=UoMharmonization!$A$6,AD8479*UoMharmonization!$B$6,IF(AH8479=UoMharmonization!$A$7,AD8479*UoMharmonization!$B$7,IF(AH8479=UoMharmonization!$A$8,AD8479*UoMharmonization!$B$8,IF(AH8479=UoMharmonization!$A$9,AD8479*UoMharmonization!$B$9,IF(AH8479=UoMharmonization!$A$10,AD8479*UoMharmonization!$B$10,IF(AH8479=UoMharmonization!$A$11,AD8479*UoMharmonization!$B$11,"n/a"))))))))</f>
        <v>8.8946315030422982E-2</v>
      </c>
      <c r="BJ8479" s="45" t="e">
        <f>IF(AH8479=UoMharmonization!$A$4,AF8479*UoMharmonization!$B$4,IF(AH8479=UoMharmonization!$A$5,AF8479*UoMharmonization!$B$5,IF(AH8479=UoMharmonization!$A$6,AF8479*UoMharmonization!$B$6,IF(AH8479=UoMharmonization!$A$7,AF8479*UoMharmonization!$B$7,IF(AH8479=UoMharmonization!$A$8,AF8479*UoMharmonization!$B$8,IF(AH8479=UoMharmonization!$A$9,AF8479*UoMharmonization!$B$9,IF(AH8479=UoMharmonization!$A$10,AF8479*UoMharmonization!$B$10,IF(AH8479=UoMharmonization!$A$11,AF8479*UoMharmonization!$B$11,"n/a"))))))))</f>
        <v>#VALUE!</v>
      </c>
      <c r="BK8479" s="45" t="e">
        <f>IF(AH8479=UoMharmonization!$A$4,AG8479*UoMharmonization!$B$4,IF(AH8479=UoMharmonization!$A$5,AG8479*UoMharmonization!$B$5,IF(AH8479=UoMharmonization!$A$6,AG8479*UoMharmonization!$B$6,IF(AH8479=UoMharmonization!$A$7,AG8479*UoMharmonization!$B$7,IF(AH8479=UoMharmonization!$A$8,AG8479*UoMharmonization!$B$8,IF(AH8479=UoMharmonization!$A$9,AG8479*UoMharmonization!$B$9,IF(AH8479=UoMharmonization!$A$10,AG8479*UoMharmonization!$B$10,IF(AH8479=UoMharmonization!$A$11,AG8479*UoMharmonization!$B$11,"n/a"))))))))</f>
        <v>#VALUE!</v>
      </c>
      <c r="BL8479" s="12" t="s">
        <v>43</v>
      </c>
    </row>
    <row r="8480" spans="1:64" ht="15" customHeight="1">
      <c r="A8480" s="12" t="s">
        <v>121</v>
      </c>
      <c r="B8480" s="13">
        <v>7723</v>
      </c>
      <c r="C8480" s="12" t="s">
        <v>122</v>
      </c>
      <c r="D8480" s="12" t="s">
        <v>123</v>
      </c>
      <c r="E8480" s="12" t="s">
        <v>126</v>
      </c>
      <c r="F8480" s="12" t="s">
        <v>126</v>
      </c>
      <c r="G8480" s="12" t="s">
        <v>126</v>
      </c>
      <c r="H8480" s="12" t="s">
        <v>1420</v>
      </c>
      <c r="I8480" s="22" t="s">
        <v>1421</v>
      </c>
      <c r="J8480" s="12" t="s">
        <v>126</v>
      </c>
      <c r="K8480" s="14">
        <v>46.546700000000001</v>
      </c>
      <c r="L8480" s="14">
        <v>14.9544</v>
      </c>
      <c r="M8480" s="92" t="s">
        <v>1422</v>
      </c>
      <c r="N8480" s="14" t="s">
        <v>128</v>
      </c>
      <c r="O8480" s="14" t="s">
        <v>174</v>
      </c>
      <c r="P8480" s="12" t="s">
        <v>1423</v>
      </c>
      <c r="Q8480" s="14">
        <v>2</v>
      </c>
      <c r="R8480" s="15" t="s">
        <v>126</v>
      </c>
      <c r="S8480" s="15" t="s">
        <v>126</v>
      </c>
      <c r="T8480" s="15" t="s">
        <v>126</v>
      </c>
      <c r="U8480" s="16" t="s">
        <v>126</v>
      </c>
      <c r="V8480" s="12" t="s">
        <v>126</v>
      </c>
      <c r="W8480" s="16" t="s">
        <v>201</v>
      </c>
      <c r="X8480" s="12" t="s">
        <v>126</v>
      </c>
      <c r="Y8480" s="12" t="s">
        <v>126</v>
      </c>
      <c r="Z8480" s="12" t="s">
        <v>170</v>
      </c>
      <c r="AA8480" s="12" t="s">
        <v>31</v>
      </c>
      <c r="AB8480" s="12" t="s">
        <v>132</v>
      </c>
      <c r="AC8480" s="12" t="s">
        <v>1386</v>
      </c>
      <c r="AD8480" s="17">
        <v>4.3642096987134412E-3</v>
      </c>
      <c r="AE8480" s="12" t="s">
        <v>134</v>
      </c>
      <c r="AF8480" s="17" t="s">
        <v>126</v>
      </c>
      <c r="AG8480" s="17" t="s">
        <v>126</v>
      </c>
      <c r="AH8480" s="12" t="s">
        <v>43</v>
      </c>
      <c r="AI8480" s="12" t="s">
        <v>135</v>
      </c>
      <c r="AJ8480" s="12" t="s">
        <v>126</v>
      </c>
      <c r="AK8480" s="16" t="s">
        <v>126</v>
      </c>
      <c r="AL8480" s="12" t="s">
        <v>245</v>
      </c>
      <c r="AM8480" s="12" t="s">
        <v>126</v>
      </c>
      <c r="AN8480" s="12" t="s">
        <v>126</v>
      </c>
      <c r="AO8480" s="12" t="s">
        <v>138</v>
      </c>
      <c r="AP8480" s="17" t="s">
        <v>126</v>
      </c>
      <c r="AQ8480" s="16" t="s">
        <v>126</v>
      </c>
      <c r="AR8480" s="18" t="e">
        <v>#VALUE!</v>
      </c>
      <c r="AS8480" s="16" t="s">
        <v>126</v>
      </c>
      <c r="AT8480" s="19">
        <v>2</v>
      </c>
      <c r="AU8480" s="19">
        <v>1</v>
      </c>
      <c r="AV8480" s="149">
        <v>3</v>
      </c>
      <c r="AW8480" s="19">
        <v>2</v>
      </c>
      <c r="AX8480" s="149">
        <v>2</v>
      </c>
      <c r="AY8480" s="19">
        <v>2</v>
      </c>
      <c r="AZ8480" s="149">
        <v>2</v>
      </c>
      <c r="BA8480" s="12">
        <v>2</v>
      </c>
      <c r="BB8480" s="44" t="s">
        <v>1402</v>
      </c>
      <c r="BC8480" s="12" t="s">
        <v>140</v>
      </c>
      <c r="BD8480" s="12" t="s">
        <v>126</v>
      </c>
      <c r="BE8480" s="96" t="s">
        <v>1403</v>
      </c>
      <c r="BF8480" s="96" t="s">
        <v>1378</v>
      </c>
      <c r="BG8480" s="96" t="s">
        <v>1379</v>
      </c>
      <c r="BH8480" s="100">
        <v>45209</v>
      </c>
      <c r="BI8480" s="45">
        <f>IF(AH8480=UoMharmonization!$A$4,AD8480*UoMharmonization!$B$4,IF(AH8480=UoMharmonization!$A$5,AD8480*UoMharmonization!$B$5,IF(AH8480=UoMharmonization!$A$6,AD8480*UoMharmonization!$B$6,IF(AH8480=UoMharmonization!$A$7,AD8480*UoMharmonization!$B$7,IF(AH8480=UoMharmonization!$A$8,AD8480*UoMharmonization!$B$8,IF(AH8480=UoMharmonization!$A$9,AD8480*UoMharmonization!$B$9,IF(AH8480=UoMharmonization!$A$10,AD8480*UoMharmonization!$B$10,IF(AH8480=UoMharmonization!$A$11,AD8480*UoMharmonization!$B$11,"n/a"))))))))</f>
        <v>4.3642096987134412E-3</v>
      </c>
      <c r="BJ8480" s="45" t="e">
        <f>IF(AH8480=UoMharmonization!$A$4,AF8480*UoMharmonization!$B$4,IF(AH8480=UoMharmonization!$A$5,AF8480*UoMharmonization!$B$5,IF(AH8480=UoMharmonization!$A$6,AF8480*UoMharmonization!$B$6,IF(AH8480=UoMharmonization!$A$7,AF8480*UoMharmonization!$B$7,IF(AH8480=UoMharmonization!$A$8,AF8480*UoMharmonization!$B$8,IF(AH8480=UoMharmonization!$A$9,AF8480*UoMharmonization!$B$9,IF(AH8480=UoMharmonization!$A$10,AF8480*UoMharmonization!$B$10,IF(AH8480=UoMharmonization!$A$11,AF8480*UoMharmonization!$B$11,"n/a"))))))))</f>
        <v>#VALUE!</v>
      </c>
      <c r="BK8480" s="45" t="e">
        <f>IF(AH8480=UoMharmonization!$A$4,AG8480*UoMharmonization!$B$4,IF(AH8480=UoMharmonization!$A$5,AG8480*UoMharmonization!$B$5,IF(AH8480=UoMharmonization!$A$6,AG8480*UoMharmonization!$B$6,IF(AH8480=UoMharmonization!$A$7,AG8480*UoMharmonization!$B$7,IF(AH8480=UoMharmonization!$A$8,AG8480*UoMharmonization!$B$8,IF(AH8480=UoMharmonization!$A$9,AG8480*UoMharmonization!$B$9,IF(AH8480=UoMharmonization!$A$10,AG8480*UoMharmonization!$B$10,IF(AH8480=UoMharmonization!$A$11,AG8480*UoMharmonization!$B$11,"n/a"))))))))</f>
        <v>#VALUE!</v>
      </c>
      <c r="BL8480" s="12" t="s">
        <v>43</v>
      </c>
    </row>
    <row r="8481" spans="1:64" ht="15" customHeight="1">
      <c r="A8481" s="12" t="s">
        <v>121</v>
      </c>
      <c r="B8481" s="13">
        <v>7724</v>
      </c>
      <c r="C8481" s="12" t="s">
        <v>122</v>
      </c>
      <c r="D8481" s="12" t="s">
        <v>123</v>
      </c>
      <c r="E8481" s="12" t="s">
        <v>126</v>
      </c>
      <c r="F8481" s="12" t="s">
        <v>126</v>
      </c>
      <c r="G8481" s="12" t="s">
        <v>126</v>
      </c>
      <c r="H8481" s="12" t="s">
        <v>1420</v>
      </c>
      <c r="I8481" s="22" t="s">
        <v>1421</v>
      </c>
      <c r="J8481" s="12" t="s">
        <v>126</v>
      </c>
      <c r="K8481" s="14">
        <v>46.546700000000001</v>
      </c>
      <c r="L8481" s="14">
        <v>14.9544</v>
      </c>
      <c r="M8481" s="92" t="s">
        <v>1422</v>
      </c>
      <c r="N8481" s="14" t="s">
        <v>128</v>
      </c>
      <c r="O8481" s="14" t="s">
        <v>174</v>
      </c>
      <c r="P8481" s="12" t="s">
        <v>1423</v>
      </c>
      <c r="Q8481" s="14">
        <v>2</v>
      </c>
      <c r="R8481" s="15" t="s">
        <v>126</v>
      </c>
      <c r="S8481" s="15" t="s">
        <v>126</v>
      </c>
      <c r="T8481" s="15" t="s">
        <v>126</v>
      </c>
      <c r="U8481" s="16" t="s">
        <v>126</v>
      </c>
      <c r="V8481" s="12" t="s">
        <v>126</v>
      </c>
      <c r="W8481" s="16" t="s">
        <v>231</v>
      </c>
      <c r="X8481" s="12" t="s">
        <v>126</v>
      </c>
      <c r="Y8481" s="12" t="s">
        <v>126</v>
      </c>
      <c r="Z8481" s="12" t="s">
        <v>209</v>
      </c>
      <c r="AA8481" s="12" t="s">
        <v>31</v>
      </c>
      <c r="AB8481" s="12" t="s">
        <v>132</v>
      </c>
      <c r="AC8481" s="12" t="s">
        <v>1386</v>
      </c>
      <c r="AD8481" s="17">
        <v>0.88910135992565875</v>
      </c>
      <c r="AE8481" s="12" t="s">
        <v>134</v>
      </c>
      <c r="AF8481" s="17" t="s">
        <v>126</v>
      </c>
      <c r="AG8481" s="17" t="s">
        <v>126</v>
      </c>
      <c r="AH8481" s="12" t="s">
        <v>43</v>
      </c>
      <c r="AI8481" s="12" t="s">
        <v>135</v>
      </c>
      <c r="AJ8481" s="12" t="s">
        <v>126</v>
      </c>
      <c r="AK8481" s="16" t="s">
        <v>126</v>
      </c>
      <c r="AL8481" s="12" t="s">
        <v>126</v>
      </c>
      <c r="AM8481" s="12" t="s">
        <v>126</v>
      </c>
      <c r="AN8481" s="12" t="s">
        <v>126</v>
      </c>
      <c r="AO8481" s="12" t="s">
        <v>138</v>
      </c>
      <c r="AP8481" s="17" t="s">
        <v>126</v>
      </c>
      <c r="AQ8481" s="16" t="s">
        <v>126</v>
      </c>
      <c r="AR8481" s="18" t="e">
        <v>#VALUE!</v>
      </c>
      <c r="AS8481" s="16" t="s">
        <v>126</v>
      </c>
      <c r="AT8481" s="19">
        <v>2</v>
      </c>
      <c r="AU8481" s="19">
        <v>1</v>
      </c>
      <c r="AV8481" s="149">
        <v>3</v>
      </c>
      <c r="AW8481" s="19">
        <v>2</v>
      </c>
      <c r="AX8481" s="149">
        <v>2</v>
      </c>
      <c r="AY8481" s="19">
        <v>2</v>
      </c>
      <c r="AZ8481" s="149">
        <v>2</v>
      </c>
      <c r="BA8481" s="12">
        <v>2</v>
      </c>
      <c r="BB8481" s="44" t="s">
        <v>1402</v>
      </c>
      <c r="BC8481" s="12" t="s">
        <v>140</v>
      </c>
      <c r="BD8481" s="12" t="s">
        <v>126</v>
      </c>
      <c r="BE8481" s="96" t="s">
        <v>1403</v>
      </c>
      <c r="BF8481" s="96" t="s">
        <v>1378</v>
      </c>
      <c r="BG8481" s="96" t="s">
        <v>1379</v>
      </c>
      <c r="BH8481" s="100">
        <v>45209</v>
      </c>
      <c r="BI8481" s="45">
        <f>IF(AH8481=UoMharmonization!$A$4,AD8481*UoMharmonization!$B$4,IF(AH8481=UoMharmonization!$A$5,AD8481*UoMharmonization!$B$5,IF(AH8481=UoMharmonization!$A$6,AD8481*UoMharmonization!$B$6,IF(AH8481=UoMharmonization!$A$7,AD8481*UoMharmonization!$B$7,IF(AH8481=UoMharmonization!$A$8,AD8481*UoMharmonization!$B$8,IF(AH8481=UoMharmonization!$A$9,AD8481*UoMharmonization!$B$9,IF(AH8481=UoMharmonization!$A$10,AD8481*UoMharmonization!$B$10,IF(AH8481=UoMharmonization!$A$11,AD8481*UoMharmonization!$B$11,"n/a"))))))))</f>
        <v>0.88910135992565875</v>
      </c>
      <c r="BJ8481" s="45" t="e">
        <f>IF(AH8481=UoMharmonization!$A$4,AF8481*UoMharmonization!$B$4,IF(AH8481=UoMharmonization!$A$5,AF8481*UoMharmonization!$B$5,IF(AH8481=UoMharmonization!$A$6,AF8481*UoMharmonization!$B$6,IF(AH8481=UoMharmonization!$A$7,AF8481*UoMharmonization!$B$7,IF(AH8481=UoMharmonization!$A$8,AF8481*UoMharmonization!$B$8,IF(AH8481=UoMharmonization!$A$9,AF8481*UoMharmonization!$B$9,IF(AH8481=UoMharmonization!$A$10,AF8481*UoMharmonization!$B$10,IF(AH8481=UoMharmonization!$A$11,AF8481*UoMharmonization!$B$11,"n/a"))))))))</f>
        <v>#VALUE!</v>
      </c>
      <c r="BK8481" s="45" t="e">
        <f>IF(AH8481=UoMharmonization!$A$4,AG8481*UoMharmonization!$B$4,IF(AH8481=UoMharmonization!$A$5,AG8481*UoMharmonization!$B$5,IF(AH8481=UoMharmonization!$A$6,AG8481*UoMharmonization!$B$6,IF(AH8481=UoMharmonization!$A$7,AG8481*UoMharmonization!$B$7,IF(AH8481=UoMharmonization!$A$8,AG8481*UoMharmonization!$B$8,IF(AH8481=UoMharmonization!$A$9,AG8481*UoMharmonization!$B$9,IF(AH8481=UoMharmonization!$A$10,AG8481*UoMharmonization!$B$10,IF(AH8481=UoMharmonization!$A$11,AG8481*UoMharmonization!$B$11,"n/a"))))))))</f>
        <v>#VALUE!</v>
      </c>
      <c r="BL8481" s="12" t="s">
        <v>43</v>
      </c>
    </row>
    <row r="8482" spans="1:64" ht="15" customHeight="1">
      <c r="A8482" s="12" t="s">
        <v>121</v>
      </c>
      <c r="B8482" s="13">
        <v>7725</v>
      </c>
      <c r="C8482" s="12" t="s">
        <v>122</v>
      </c>
      <c r="D8482" s="12" t="s">
        <v>123</v>
      </c>
      <c r="E8482" s="12" t="s">
        <v>126</v>
      </c>
      <c r="F8482" s="12" t="s">
        <v>126</v>
      </c>
      <c r="G8482" s="12" t="s">
        <v>126</v>
      </c>
      <c r="H8482" s="12" t="s">
        <v>1420</v>
      </c>
      <c r="I8482" s="22" t="s">
        <v>1421</v>
      </c>
      <c r="J8482" s="12" t="s">
        <v>126</v>
      </c>
      <c r="K8482" s="14">
        <v>46.546700000000001</v>
      </c>
      <c r="L8482" s="14">
        <v>14.9544</v>
      </c>
      <c r="M8482" s="92" t="s">
        <v>1422</v>
      </c>
      <c r="N8482" s="14" t="s">
        <v>128</v>
      </c>
      <c r="O8482" s="14" t="s">
        <v>174</v>
      </c>
      <c r="P8482" s="12" t="s">
        <v>1423</v>
      </c>
      <c r="Q8482" s="14">
        <v>2</v>
      </c>
      <c r="R8482" s="15" t="s">
        <v>126</v>
      </c>
      <c r="S8482" s="15" t="s">
        <v>126</v>
      </c>
      <c r="T8482" s="15" t="s">
        <v>126</v>
      </c>
      <c r="U8482" s="16" t="s">
        <v>126</v>
      </c>
      <c r="V8482" s="12" t="s">
        <v>126</v>
      </c>
      <c r="W8482" s="16" t="s">
        <v>198</v>
      </c>
      <c r="X8482" s="12" t="s">
        <v>126</v>
      </c>
      <c r="Y8482" s="12" t="s">
        <v>126</v>
      </c>
      <c r="Z8482" s="12" t="s">
        <v>190</v>
      </c>
      <c r="AA8482" s="12" t="s">
        <v>31</v>
      </c>
      <c r="AB8482" s="12" t="s">
        <v>132</v>
      </c>
      <c r="AC8482" s="12" t="s">
        <v>1386</v>
      </c>
      <c r="AD8482" s="17">
        <v>8.3014777697566784E-3</v>
      </c>
      <c r="AE8482" s="12" t="s">
        <v>134</v>
      </c>
      <c r="AF8482" s="17" t="s">
        <v>126</v>
      </c>
      <c r="AG8482" s="17" t="s">
        <v>126</v>
      </c>
      <c r="AH8482" s="12" t="s">
        <v>43</v>
      </c>
      <c r="AI8482" s="12" t="s">
        <v>135</v>
      </c>
      <c r="AJ8482" s="12" t="s">
        <v>126</v>
      </c>
      <c r="AK8482" s="16" t="s">
        <v>126</v>
      </c>
      <c r="AL8482" s="12" t="s">
        <v>126</v>
      </c>
      <c r="AM8482" s="12" t="s">
        <v>126</v>
      </c>
      <c r="AN8482" s="12" t="s">
        <v>126</v>
      </c>
      <c r="AO8482" s="12" t="s">
        <v>138</v>
      </c>
      <c r="AP8482" s="17" t="s">
        <v>126</v>
      </c>
      <c r="AQ8482" s="16" t="s">
        <v>126</v>
      </c>
      <c r="AR8482" s="18" t="e">
        <v>#VALUE!</v>
      </c>
      <c r="AS8482" s="16" t="s">
        <v>126</v>
      </c>
      <c r="AT8482" s="19">
        <v>2</v>
      </c>
      <c r="AU8482" s="19">
        <v>1</v>
      </c>
      <c r="AV8482" s="149">
        <v>3</v>
      </c>
      <c r="AW8482" s="19">
        <v>2</v>
      </c>
      <c r="AX8482" s="149">
        <v>2</v>
      </c>
      <c r="AY8482" s="19">
        <v>2</v>
      </c>
      <c r="AZ8482" s="149">
        <v>2</v>
      </c>
      <c r="BA8482" s="12">
        <v>2</v>
      </c>
      <c r="BB8482" s="44" t="s">
        <v>1402</v>
      </c>
      <c r="BC8482" s="12" t="s">
        <v>140</v>
      </c>
      <c r="BD8482" s="12" t="s">
        <v>126</v>
      </c>
      <c r="BE8482" s="96" t="s">
        <v>1403</v>
      </c>
      <c r="BF8482" s="96" t="s">
        <v>1378</v>
      </c>
      <c r="BG8482" s="96" t="s">
        <v>1379</v>
      </c>
      <c r="BH8482" s="100">
        <v>45209</v>
      </c>
      <c r="BI8482" s="45">
        <f>IF(AH8482=UoMharmonization!$A$4,AD8482*UoMharmonization!$B$4,IF(AH8482=UoMharmonization!$A$5,AD8482*UoMharmonization!$B$5,IF(AH8482=UoMharmonization!$A$6,AD8482*UoMharmonization!$B$6,IF(AH8482=UoMharmonization!$A$7,AD8482*UoMharmonization!$B$7,IF(AH8482=UoMharmonization!$A$8,AD8482*UoMharmonization!$B$8,IF(AH8482=UoMharmonization!$A$9,AD8482*UoMharmonization!$B$9,IF(AH8482=UoMharmonization!$A$10,AD8482*UoMharmonization!$B$10,IF(AH8482=UoMharmonization!$A$11,AD8482*UoMharmonization!$B$11,"n/a"))))))))</f>
        <v>8.3014777697566784E-3</v>
      </c>
      <c r="BJ8482" s="45" t="e">
        <f>IF(AH8482=UoMharmonization!$A$4,AF8482*UoMharmonization!$B$4,IF(AH8482=UoMharmonization!$A$5,AF8482*UoMharmonization!$B$5,IF(AH8482=UoMharmonization!$A$6,AF8482*UoMharmonization!$B$6,IF(AH8482=UoMharmonization!$A$7,AF8482*UoMharmonization!$B$7,IF(AH8482=UoMharmonization!$A$8,AF8482*UoMharmonization!$B$8,IF(AH8482=UoMharmonization!$A$9,AF8482*UoMharmonization!$B$9,IF(AH8482=UoMharmonization!$A$10,AF8482*UoMharmonization!$B$10,IF(AH8482=UoMharmonization!$A$11,AF8482*UoMharmonization!$B$11,"n/a"))))))))</f>
        <v>#VALUE!</v>
      </c>
      <c r="BK8482" s="45" t="e">
        <f>IF(AH8482=UoMharmonization!$A$4,AG8482*UoMharmonization!$B$4,IF(AH8482=UoMharmonization!$A$5,AG8482*UoMharmonization!$B$5,IF(AH8482=UoMharmonization!$A$6,AG8482*UoMharmonization!$B$6,IF(AH8482=UoMharmonization!$A$7,AG8482*UoMharmonization!$B$7,IF(AH8482=UoMharmonization!$A$8,AG8482*UoMharmonization!$B$8,IF(AH8482=UoMharmonization!$A$9,AG8482*UoMharmonization!$B$9,IF(AH8482=UoMharmonization!$A$10,AG8482*UoMharmonization!$B$10,IF(AH8482=UoMharmonization!$A$11,AG8482*UoMharmonization!$B$11,"n/a"))))))))</f>
        <v>#VALUE!</v>
      </c>
      <c r="BL8482" s="12" t="s">
        <v>43</v>
      </c>
    </row>
    <row r="8483" spans="1:64" ht="15" customHeight="1">
      <c r="A8483" s="12" t="s">
        <v>121</v>
      </c>
      <c r="B8483" s="13">
        <v>7726</v>
      </c>
      <c r="C8483" s="12" t="s">
        <v>122</v>
      </c>
      <c r="D8483" s="12" t="s">
        <v>123</v>
      </c>
      <c r="E8483" s="12" t="s">
        <v>126</v>
      </c>
      <c r="F8483" s="12" t="s">
        <v>126</v>
      </c>
      <c r="G8483" s="12" t="s">
        <v>126</v>
      </c>
      <c r="H8483" s="12" t="s">
        <v>1420</v>
      </c>
      <c r="I8483" s="22" t="s">
        <v>1421</v>
      </c>
      <c r="J8483" s="12" t="s">
        <v>126</v>
      </c>
      <c r="K8483" s="14">
        <v>46.546700000000001</v>
      </c>
      <c r="L8483" s="14">
        <v>14.9544</v>
      </c>
      <c r="M8483" s="92" t="s">
        <v>1422</v>
      </c>
      <c r="N8483" s="14" t="s">
        <v>128</v>
      </c>
      <c r="O8483" s="14" t="s">
        <v>174</v>
      </c>
      <c r="P8483" s="12" t="s">
        <v>1423</v>
      </c>
      <c r="Q8483" s="14">
        <v>2</v>
      </c>
      <c r="R8483" s="15" t="s">
        <v>126</v>
      </c>
      <c r="S8483" s="15" t="s">
        <v>126</v>
      </c>
      <c r="T8483" s="15" t="s">
        <v>126</v>
      </c>
      <c r="U8483" s="16" t="s">
        <v>126</v>
      </c>
      <c r="V8483" s="12" t="s">
        <v>126</v>
      </c>
      <c r="W8483" s="16" t="s">
        <v>200</v>
      </c>
      <c r="X8483" s="12" t="s">
        <v>126</v>
      </c>
      <c r="Y8483" s="12" t="s">
        <v>126</v>
      </c>
      <c r="Z8483" s="12" t="s">
        <v>191</v>
      </c>
      <c r="AA8483" s="12" t="s">
        <v>31</v>
      </c>
      <c r="AB8483" s="12" t="s">
        <v>132</v>
      </c>
      <c r="AC8483" s="12" t="s">
        <v>1386</v>
      </c>
      <c r="AD8483" s="17">
        <v>6.6767120370191099E-2</v>
      </c>
      <c r="AE8483" s="12" t="s">
        <v>134</v>
      </c>
      <c r="AF8483" s="17" t="s">
        <v>126</v>
      </c>
      <c r="AG8483" s="17" t="s">
        <v>126</v>
      </c>
      <c r="AH8483" s="12" t="s">
        <v>43</v>
      </c>
      <c r="AI8483" s="12" t="s">
        <v>135</v>
      </c>
      <c r="AJ8483" s="12" t="s">
        <v>126</v>
      </c>
      <c r="AK8483" s="16" t="s">
        <v>126</v>
      </c>
      <c r="AL8483" s="12" t="s">
        <v>126</v>
      </c>
      <c r="AM8483" s="12" t="s">
        <v>126</v>
      </c>
      <c r="AN8483" s="12" t="s">
        <v>126</v>
      </c>
      <c r="AO8483" s="12" t="s">
        <v>138</v>
      </c>
      <c r="AP8483" s="17" t="s">
        <v>126</v>
      </c>
      <c r="AQ8483" s="16" t="s">
        <v>126</v>
      </c>
      <c r="AR8483" s="18" t="e">
        <v>#VALUE!</v>
      </c>
      <c r="AS8483" s="16" t="s">
        <v>126</v>
      </c>
      <c r="AT8483" s="19">
        <v>2</v>
      </c>
      <c r="AU8483" s="19">
        <v>1</v>
      </c>
      <c r="AV8483" s="149">
        <v>3</v>
      </c>
      <c r="AW8483" s="19">
        <v>2</v>
      </c>
      <c r="AX8483" s="149">
        <v>2</v>
      </c>
      <c r="AY8483" s="19">
        <v>2</v>
      </c>
      <c r="AZ8483" s="149">
        <v>2</v>
      </c>
      <c r="BA8483" s="12">
        <v>2</v>
      </c>
      <c r="BB8483" s="44" t="s">
        <v>1402</v>
      </c>
      <c r="BC8483" s="12" t="s">
        <v>140</v>
      </c>
      <c r="BD8483" s="12" t="s">
        <v>126</v>
      </c>
      <c r="BE8483" s="96" t="s">
        <v>1403</v>
      </c>
      <c r="BF8483" s="96" t="s">
        <v>1378</v>
      </c>
      <c r="BG8483" s="96" t="s">
        <v>1379</v>
      </c>
      <c r="BH8483" s="100">
        <v>45209</v>
      </c>
      <c r="BI8483" s="45">
        <f>IF(AH8483=UoMharmonization!$A$4,AD8483*UoMharmonization!$B$4,IF(AH8483=UoMharmonization!$A$5,AD8483*UoMharmonization!$B$5,IF(AH8483=UoMharmonization!$A$6,AD8483*UoMharmonization!$B$6,IF(AH8483=UoMharmonization!$A$7,AD8483*UoMharmonization!$B$7,IF(AH8483=UoMharmonization!$A$8,AD8483*UoMharmonization!$B$8,IF(AH8483=UoMharmonization!$A$9,AD8483*UoMharmonization!$B$9,IF(AH8483=UoMharmonization!$A$10,AD8483*UoMharmonization!$B$10,IF(AH8483=UoMharmonization!$A$11,AD8483*UoMharmonization!$B$11,"n/a"))))))))</f>
        <v>6.6767120370191099E-2</v>
      </c>
      <c r="BJ8483" s="45" t="e">
        <f>IF(AH8483=UoMharmonization!$A$4,AF8483*UoMharmonization!$B$4,IF(AH8483=UoMharmonization!$A$5,AF8483*UoMharmonization!$B$5,IF(AH8483=UoMharmonization!$A$6,AF8483*UoMharmonization!$B$6,IF(AH8483=UoMharmonization!$A$7,AF8483*UoMharmonization!$B$7,IF(AH8483=UoMharmonization!$A$8,AF8483*UoMharmonization!$B$8,IF(AH8483=UoMharmonization!$A$9,AF8483*UoMharmonization!$B$9,IF(AH8483=UoMharmonization!$A$10,AF8483*UoMharmonization!$B$10,IF(AH8483=UoMharmonization!$A$11,AF8483*UoMharmonization!$B$11,"n/a"))))))))</f>
        <v>#VALUE!</v>
      </c>
      <c r="BK8483" s="45" t="e">
        <f>IF(AH8483=UoMharmonization!$A$4,AG8483*UoMharmonization!$B$4,IF(AH8483=UoMharmonization!$A$5,AG8483*UoMharmonization!$B$5,IF(AH8483=UoMharmonization!$A$6,AG8483*UoMharmonization!$B$6,IF(AH8483=UoMharmonization!$A$7,AG8483*UoMharmonization!$B$7,IF(AH8483=UoMharmonization!$A$8,AG8483*UoMharmonization!$B$8,IF(AH8483=UoMharmonization!$A$9,AG8483*UoMharmonization!$B$9,IF(AH8483=UoMharmonization!$A$10,AG8483*UoMharmonization!$B$10,IF(AH8483=UoMharmonization!$A$11,AG8483*UoMharmonization!$B$11,"n/a"))))))))</f>
        <v>#VALUE!</v>
      </c>
      <c r="BL8483" s="12" t="s">
        <v>43</v>
      </c>
    </row>
    <row r="8484" spans="1:64" ht="15" customHeight="1">
      <c r="A8484" s="12" t="s">
        <v>121</v>
      </c>
      <c r="B8484" s="13">
        <v>7736</v>
      </c>
      <c r="C8484" s="12" t="s">
        <v>122</v>
      </c>
      <c r="D8484" s="12" t="s">
        <v>1317</v>
      </c>
      <c r="E8484" s="12" t="s">
        <v>421</v>
      </c>
      <c r="F8484" s="12" t="s">
        <v>126</v>
      </c>
      <c r="G8484" s="12" t="s">
        <v>126</v>
      </c>
      <c r="H8484" s="12" t="s">
        <v>126</v>
      </c>
      <c r="I8484" s="22">
        <v>461</v>
      </c>
      <c r="J8484" s="12" t="s">
        <v>126</v>
      </c>
      <c r="K8484" s="12" t="s">
        <v>126</v>
      </c>
      <c r="L8484" s="12" t="s">
        <v>126</v>
      </c>
      <c r="M8484" s="14">
        <v>19</v>
      </c>
      <c r="N8484" s="14" t="s">
        <v>424</v>
      </c>
      <c r="O8484" s="14" t="s">
        <v>1425</v>
      </c>
      <c r="P8484" s="12" t="s">
        <v>1426</v>
      </c>
      <c r="Q8484" s="14">
        <v>1</v>
      </c>
      <c r="R8484" s="15" t="s">
        <v>126</v>
      </c>
      <c r="S8484" s="15" t="s">
        <v>126</v>
      </c>
      <c r="T8484" s="15" t="s">
        <v>126</v>
      </c>
      <c r="U8484" s="15" t="s">
        <v>126</v>
      </c>
      <c r="V8484" s="12" t="s">
        <v>126</v>
      </c>
      <c r="W8484" s="16" t="s">
        <v>200</v>
      </c>
      <c r="X8484" s="12" t="s">
        <v>126</v>
      </c>
      <c r="Y8484" s="12" t="s">
        <v>126</v>
      </c>
      <c r="Z8484" s="12" t="s">
        <v>191</v>
      </c>
      <c r="AA8484" s="12" t="s">
        <v>31</v>
      </c>
      <c r="AB8484" s="12" t="s">
        <v>132</v>
      </c>
      <c r="AC8484" s="12" t="s">
        <v>1375</v>
      </c>
      <c r="AD8484" s="17">
        <v>10.979482016431426</v>
      </c>
      <c r="AE8484" s="12" t="s">
        <v>134</v>
      </c>
      <c r="AF8484" s="17" t="s">
        <v>126</v>
      </c>
      <c r="AG8484" s="17" t="s">
        <v>126</v>
      </c>
      <c r="AH8484" s="12" t="s">
        <v>43</v>
      </c>
      <c r="AI8484" s="12" t="s">
        <v>135</v>
      </c>
      <c r="AJ8484" s="12" t="s">
        <v>126</v>
      </c>
      <c r="AK8484" s="16" t="s">
        <v>126</v>
      </c>
      <c r="AL8484" s="12" t="s">
        <v>245</v>
      </c>
      <c r="AM8484" s="12" t="s">
        <v>126</v>
      </c>
      <c r="AN8484" s="12" t="s">
        <v>126</v>
      </c>
      <c r="AO8484" s="12" t="s">
        <v>138</v>
      </c>
      <c r="AP8484" s="17" t="s">
        <v>126</v>
      </c>
      <c r="AQ8484" s="16" t="s">
        <v>126</v>
      </c>
      <c r="AR8484" s="18" t="e">
        <v>#VALUE!</v>
      </c>
      <c r="AS8484" s="16" t="s">
        <v>126</v>
      </c>
      <c r="AT8484" s="19">
        <v>1</v>
      </c>
      <c r="AU8484" s="19">
        <v>1</v>
      </c>
      <c r="AV8484" s="149">
        <v>2</v>
      </c>
      <c r="AW8484" s="19">
        <v>1.3333333333333333</v>
      </c>
      <c r="AX8484" s="149">
        <v>2</v>
      </c>
      <c r="AY8484" s="19">
        <v>1</v>
      </c>
      <c r="AZ8484" s="149">
        <v>1.3888888888888886</v>
      </c>
      <c r="BA8484" s="12">
        <v>2</v>
      </c>
      <c r="BB8484" s="98" t="s">
        <v>1427</v>
      </c>
      <c r="BC8484" s="102" t="s">
        <v>161</v>
      </c>
      <c r="BD8484" s="12" t="s">
        <v>126</v>
      </c>
      <c r="BE8484" s="96" t="s">
        <v>1428</v>
      </c>
      <c r="BF8484" s="96" t="s">
        <v>183</v>
      </c>
      <c r="BG8484" s="96" t="s">
        <v>184</v>
      </c>
      <c r="BH8484" s="100">
        <v>45216</v>
      </c>
      <c r="BI8484" s="45">
        <f>IF(AH8484=UoMharmonization!$A$4,AD8484*UoMharmonization!$B$4,IF(AH8484=UoMharmonization!$A$5,AD8484*UoMharmonization!$B$5,IF(AH8484=UoMharmonization!$A$6,AD8484*UoMharmonization!$B$6,IF(AH8484=UoMharmonization!$A$7,AD8484*UoMharmonization!$B$7,IF(AH8484=UoMharmonization!$A$8,AD8484*UoMharmonization!$B$8,IF(AH8484=UoMharmonization!$A$9,AD8484*UoMharmonization!$B$9,IF(AH8484=UoMharmonization!$A$10,AD8484*UoMharmonization!$B$10,IF(AH8484=UoMharmonization!$A$11,AD8484*UoMharmonization!$B$11,"n/a"))))))))</f>
        <v>10.979482016431426</v>
      </c>
      <c r="BJ8484" s="45" t="e">
        <f>IF(AH8484=UoMharmonization!$A$4,AF8484*UoMharmonization!$B$4,IF(AH8484=UoMharmonization!$A$5,AF8484*UoMharmonization!$B$5,IF(AH8484=UoMharmonization!$A$6,AF8484*UoMharmonization!$B$6,IF(AH8484=UoMharmonization!$A$7,AF8484*UoMharmonization!$B$7,IF(AH8484=UoMharmonization!$A$8,AF8484*UoMharmonization!$B$8,IF(AH8484=UoMharmonization!$A$9,AF8484*UoMharmonization!$B$9,IF(AH8484=UoMharmonization!$A$10,AF8484*UoMharmonization!$B$10,IF(AH8484=UoMharmonization!$A$11,AF8484*UoMharmonization!$B$11,"n/a"))))))))</f>
        <v>#VALUE!</v>
      </c>
      <c r="BK8484" s="45" t="e">
        <f>IF(AH8484=UoMharmonization!$A$4,AG8484*UoMharmonization!$B$4,IF(AH8484=UoMharmonization!$A$5,AG8484*UoMharmonization!$B$5,IF(AH8484=UoMharmonization!$A$6,AG8484*UoMharmonization!$B$6,IF(AH8484=UoMharmonization!$A$7,AG8484*UoMharmonization!$B$7,IF(AH8484=UoMharmonization!$A$8,AG8484*UoMharmonization!$B$8,IF(AH8484=UoMharmonization!$A$9,AG8484*UoMharmonization!$B$9,IF(AH8484=UoMharmonization!$A$10,AG8484*UoMharmonization!$B$10,IF(AH8484=UoMharmonization!$A$11,AG8484*UoMharmonization!$B$11,"n/a"))))))))</f>
        <v>#VALUE!</v>
      </c>
      <c r="BL8484" s="12" t="s">
        <v>43</v>
      </c>
    </row>
    <row r="8485" spans="1:64" ht="15" customHeight="1">
      <c r="A8485" s="12" t="s">
        <v>121</v>
      </c>
      <c r="B8485" s="13">
        <v>7736</v>
      </c>
      <c r="C8485" s="12" t="s">
        <v>122</v>
      </c>
      <c r="D8485" s="12" t="s">
        <v>1317</v>
      </c>
      <c r="E8485" s="89" t="s">
        <v>421</v>
      </c>
      <c r="F8485" s="12" t="s">
        <v>126</v>
      </c>
      <c r="G8485" s="12" t="s">
        <v>126</v>
      </c>
      <c r="H8485" s="12" t="s">
        <v>126</v>
      </c>
      <c r="I8485" s="22">
        <v>461</v>
      </c>
      <c r="J8485" s="12" t="s">
        <v>126</v>
      </c>
      <c r="K8485" s="14" t="s">
        <v>126</v>
      </c>
      <c r="L8485" s="91" t="s">
        <v>126</v>
      </c>
      <c r="M8485" s="14">
        <v>19</v>
      </c>
      <c r="N8485" s="14" t="s">
        <v>424</v>
      </c>
      <c r="O8485" s="14" t="s">
        <v>1425</v>
      </c>
      <c r="P8485" s="12" t="s">
        <v>1426</v>
      </c>
      <c r="Q8485" s="14">
        <v>1</v>
      </c>
      <c r="R8485" s="15" t="s">
        <v>126</v>
      </c>
      <c r="S8485" s="15" t="s">
        <v>126</v>
      </c>
      <c r="T8485" s="15" t="s">
        <v>126</v>
      </c>
      <c r="U8485" s="15" t="s">
        <v>126</v>
      </c>
      <c r="V8485" s="12" t="s">
        <v>126</v>
      </c>
      <c r="W8485" s="16" t="s">
        <v>200</v>
      </c>
      <c r="X8485" s="12" t="s">
        <v>126</v>
      </c>
      <c r="Y8485" s="12" t="s">
        <v>126</v>
      </c>
      <c r="Z8485" s="12" t="s">
        <v>1616</v>
      </c>
      <c r="AA8485" s="12" t="s">
        <v>31</v>
      </c>
      <c r="AB8485" s="12" t="s">
        <v>132</v>
      </c>
      <c r="AC8485" s="12" t="s">
        <v>1375</v>
      </c>
      <c r="AD8485" s="17">
        <v>27.685658308576716</v>
      </c>
      <c r="AE8485" s="12" t="s">
        <v>134</v>
      </c>
      <c r="AF8485" s="17" t="s">
        <v>126</v>
      </c>
      <c r="AG8485" s="17" t="s">
        <v>126</v>
      </c>
      <c r="AH8485" s="12" t="s">
        <v>43</v>
      </c>
      <c r="AI8485" s="12" t="s">
        <v>135</v>
      </c>
      <c r="AJ8485" s="12" t="s">
        <v>126</v>
      </c>
      <c r="AK8485" s="15" t="s">
        <v>126</v>
      </c>
      <c r="AL8485" s="12" t="s">
        <v>245</v>
      </c>
      <c r="AM8485" s="12" t="s">
        <v>126</v>
      </c>
      <c r="AN8485" s="12" t="s">
        <v>126</v>
      </c>
      <c r="AO8485" s="12" t="s">
        <v>138</v>
      </c>
      <c r="AP8485" s="17" t="s">
        <v>126</v>
      </c>
      <c r="AQ8485" s="16" t="s">
        <v>126</v>
      </c>
      <c r="AR8485" s="18" t="e">
        <v>#VALUE!</v>
      </c>
      <c r="AS8485" s="15" t="s">
        <v>126</v>
      </c>
      <c r="AT8485" s="19">
        <v>1</v>
      </c>
      <c r="AU8485" s="19">
        <v>1</v>
      </c>
      <c r="AV8485" s="149">
        <v>2</v>
      </c>
      <c r="AW8485" s="19">
        <v>1.3333333333333333</v>
      </c>
      <c r="AX8485" s="149">
        <v>2</v>
      </c>
      <c r="AY8485" s="19">
        <v>1</v>
      </c>
      <c r="AZ8485" s="149">
        <v>1.3888888888888886</v>
      </c>
      <c r="BA8485" s="12">
        <v>2</v>
      </c>
      <c r="BB8485" s="98" t="s">
        <v>1703</v>
      </c>
      <c r="BC8485" s="99" t="s">
        <v>161</v>
      </c>
      <c r="BD8485" s="12" t="s">
        <v>126</v>
      </c>
      <c r="BE8485" s="96" t="s">
        <v>1428</v>
      </c>
      <c r="BF8485" s="96" t="s">
        <v>183</v>
      </c>
      <c r="BG8485" s="96" t="s">
        <v>184</v>
      </c>
      <c r="BH8485" s="100">
        <v>45216</v>
      </c>
      <c r="BI8485" s="117">
        <f>IF(AH8485=UoMharmonization!$A$4,AD8485*UoMharmonization!$B$4,IF(AH8485=UoMharmonization!$A$5,AD8485*UoMharmonization!$B$5,IF(AH8485=UoMharmonization!$A$6,AD8485*UoMharmonization!$B$6,IF(AH8485=UoMharmonization!$A$7,AD8485*UoMharmonization!$B$7,IF(AH8485=UoMharmonization!$A$8,AD8485*UoMharmonization!$B$8,IF(AH8485=UoMharmonization!$A$9,AD8485*UoMharmonization!$B$9,IF(AH8485=UoMharmonization!$A$10,AD8485*UoMharmonization!$B$10,IF(AH8485=UoMharmonization!$A$11,AD8485*UoMharmonization!$B$11,"n/a"))))))))</f>
        <v>27.685658308576716</v>
      </c>
      <c r="BJ8485" s="117" t="e">
        <f>IF(AH8485=UoMharmonization!$A$4,AF8485*UoMharmonization!$B$4,IF(AH8485=UoMharmonization!$A$5,AF8485*UoMharmonization!$B$5,IF(AH8485=UoMharmonization!$A$6,AF8485*UoMharmonization!$B$6,IF(AH8485=UoMharmonization!$A$7,AF8485*UoMharmonization!$B$7,IF(AH8485=UoMharmonization!$A$8,AF8485*UoMharmonization!$B$8,IF(AH8485=UoMharmonization!$A$9,AF8485*UoMharmonization!$B$9,IF(AH8485=UoMharmonization!$A$10,AF8485*UoMharmonization!$B$10,IF(AH8485=UoMharmonization!$A$11,AF8485*UoMharmonization!$B$11,"n/a"))))))))</f>
        <v>#VALUE!</v>
      </c>
      <c r="BK8485" s="117" t="e">
        <f>IF(AH8485=UoMharmonization!$A$4,AG8485*UoMharmonization!$B$4,IF(AH8485=UoMharmonization!$A$5,AG8485*UoMharmonization!$B$5,IF(AH8485=UoMharmonization!$A$6,AG8485*UoMharmonization!$B$6,IF(AH8485=UoMharmonization!$A$7,AG8485*UoMharmonization!$B$7,IF(AH8485=UoMharmonization!$A$8,AG8485*UoMharmonization!$B$8,IF(AH8485=UoMharmonization!$A$9,AG8485*UoMharmonization!$B$9,IF(AH8485=UoMharmonization!$A$10,AG8485*UoMharmonization!$B$10,IF(AH8485=UoMharmonization!$A$11,AG8485*UoMharmonization!$B$11,"n/a"))))))))</f>
        <v>#VALUE!</v>
      </c>
      <c r="BL8485" s="150" t="s">
        <v>43</v>
      </c>
    </row>
    <row r="8486" spans="1:64" ht="15" customHeight="1">
      <c r="A8486" s="12" t="s">
        <v>121</v>
      </c>
      <c r="B8486" s="13">
        <v>7737</v>
      </c>
      <c r="C8486" s="12" t="s">
        <v>122</v>
      </c>
      <c r="D8486" s="12" t="s">
        <v>1317</v>
      </c>
      <c r="E8486" s="12" t="s">
        <v>421</v>
      </c>
      <c r="F8486" s="12" t="s">
        <v>126</v>
      </c>
      <c r="G8486" s="12" t="s">
        <v>126</v>
      </c>
      <c r="H8486" s="12" t="s">
        <v>126</v>
      </c>
      <c r="I8486" s="22">
        <v>461</v>
      </c>
      <c r="J8486" s="12" t="s">
        <v>126</v>
      </c>
      <c r="K8486" s="12" t="s">
        <v>126</v>
      </c>
      <c r="L8486" s="12" t="s">
        <v>126</v>
      </c>
      <c r="M8486" s="14">
        <v>19</v>
      </c>
      <c r="N8486" s="14" t="s">
        <v>424</v>
      </c>
      <c r="O8486" s="14" t="s">
        <v>1425</v>
      </c>
      <c r="P8486" s="12" t="s">
        <v>1426</v>
      </c>
      <c r="Q8486" s="14">
        <v>1</v>
      </c>
      <c r="R8486" s="15" t="s">
        <v>126</v>
      </c>
      <c r="S8486" s="15" t="s">
        <v>126</v>
      </c>
      <c r="T8486" s="15" t="s">
        <v>126</v>
      </c>
      <c r="U8486" s="15" t="s">
        <v>126</v>
      </c>
      <c r="V8486" s="12" t="s">
        <v>126</v>
      </c>
      <c r="W8486" s="16" t="s">
        <v>199</v>
      </c>
      <c r="X8486" s="12" t="s">
        <v>126</v>
      </c>
      <c r="Y8486" s="12" t="s">
        <v>126</v>
      </c>
      <c r="Z8486" s="12" t="s">
        <v>166</v>
      </c>
      <c r="AA8486" s="12" t="s">
        <v>31</v>
      </c>
      <c r="AB8486" s="12" t="s">
        <v>132</v>
      </c>
      <c r="AC8486" s="12" t="s">
        <v>1375</v>
      </c>
      <c r="AD8486" s="17">
        <v>1.3869825626978689</v>
      </c>
      <c r="AE8486" s="12" t="s">
        <v>134</v>
      </c>
      <c r="AF8486" s="17" t="s">
        <v>126</v>
      </c>
      <c r="AG8486" s="17" t="s">
        <v>126</v>
      </c>
      <c r="AH8486" s="12" t="s">
        <v>43</v>
      </c>
      <c r="AI8486" s="12" t="s">
        <v>135</v>
      </c>
      <c r="AJ8486" s="12" t="s">
        <v>126</v>
      </c>
      <c r="AK8486" s="16" t="s">
        <v>1429</v>
      </c>
      <c r="AL8486" s="12" t="s">
        <v>137</v>
      </c>
      <c r="AM8486" s="12" t="s">
        <v>126</v>
      </c>
      <c r="AN8486" s="12" t="s">
        <v>126</v>
      </c>
      <c r="AO8486" s="12" t="s">
        <v>138</v>
      </c>
      <c r="AP8486" s="17" t="s">
        <v>126</v>
      </c>
      <c r="AQ8486" s="16" t="s">
        <v>126</v>
      </c>
      <c r="AR8486" s="18" t="e">
        <v>#VALUE!</v>
      </c>
      <c r="AS8486" s="16" t="s">
        <v>126</v>
      </c>
      <c r="AT8486" s="19">
        <v>1</v>
      </c>
      <c r="AU8486" s="19">
        <v>1</v>
      </c>
      <c r="AV8486" s="149">
        <v>2</v>
      </c>
      <c r="AW8486" s="19">
        <v>1.3333333333333333</v>
      </c>
      <c r="AX8486" s="149">
        <v>2</v>
      </c>
      <c r="AY8486" s="19">
        <v>1</v>
      </c>
      <c r="AZ8486" s="149">
        <v>1.3888888888888886</v>
      </c>
      <c r="BA8486" s="12">
        <v>2</v>
      </c>
      <c r="BB8486" s="98" t="s">
        <v>1427</v>
      </c>
      <c r="BC8486" s="102" t="s">
        <v>161</v>
      </c>
      <c r="BD8486" s="12" t="s">
        <v>126</v>
      </c>
      <c r="BE8486" s="96" t="s">
        <v>1428</v>
      </c>
      <c r="BF8486" s="96" t="s">
        <v>183</v>
      </c>
      <c r="BG8486" s="96" t="s">
        <v>184</v>
      </c>
      <c r="BH8486" s="100">
        <v>45216</v>
      </c>
      <c r="BI8486" s="45">
        <f>IF(AH8486=UoMharmonization!$A$4,AD8486*UoMharmonization!$B$4,IF(AH8486=UoMharmonization!$A$5,AD8486*UoMharmonization!$B$5,IF(AH8486=UoMharmonization!$A$6,AD8486*UoMharmonization!$B$6,IF(AH8486=UoMharmonization!$A$7,AD8486*UoMharmonization!$B$7,IF(AH8486=UoMharmonization!$A$8,AD8486*UoMharmonization!$B$8,IF(AH8486=UoMharmonization!$A$9,AD8486*UoMharmonization!$B$9,IF(AH8486=UoMharmonization!$A$10,AD8486*UoMharmonization!$B$10,IF(AH8486=UoMharmonization!$A$11,AD8486*UoMharmonization!$B$11,"n/a"))))))))</f>
        <v>1.3869825626978689</v>
      </c>
      <c r="BJ8486" s="45" t="e">
        <f>IF(AH8486=UoMharmonization!$A$4,AF8486*UoMharmonization!$B$4,IF(AH8486=UoMharmonization!$A$5,AF8486*UoMharmonization!$B$5,IF(AH8486=UoMharmonization!$A$6,AF8486*UoMharmonization!$B$6,IF(AH8486=UoMharmonization!$A$7,AF8486*UoMharmonization!$B$7,IF(AH8486=UoMharmonization!$A$8,AF8486*UoMharmonization!$B$8,IF(AH8486=UoMharmonization!$A$9,AF8486*UoMharmonization!$B$9,IF(AH8486=UoMharmonization!$A$10,AF8486*UoMharmonization!$B$10,IF(AH8486=UoMharmonization!$A$11,AF8486*UoMharmonization!$B$11,"n/a"))))))))</f>
        <v>#VALUE!</v>
      </c>
      <c r="BK8486" s="45" t="e">
        <f>IF(AH8486=UoMharmonization!$A$4,AG8486*UoMharmonization!$B$4,IF(AH8486=UoMharmonization!$A$5,AG8486*UoMharmonization!$B$5,IF(AH8486=UoMharmonization!$A$6,AG8486*UoMharmonization!$B$6,IF(AH8486=UoMharmonization!$A$7,AG8486*UoMharmonization!$B$7,IF(AH8486=UoMharmonization!$A$8,AG8486*UoMharmonization!$B$8,IF(AH8486=UoMharmonization!$A$9,AG8486*UoMharmonization!$B$9,IF(AH8486=UoMharmonization!$A$10,AG8486*UoMharmonization!$B$10,IF(AH8486=UoMharmonization!$A$11,AG8486*UoMharmonization!$B$11,"n/a"))))))))</f>
        <v>#VALUE!</v>
      </c>
      <c r="BL8486" s="12" t="s">
        <v>43</v>
      </c>
    </row>
    <row r="8487" spans="1:64" ht="15" customHeight="1">
      <c r="A8487" s="12" t="s">
        <v>121</v>
      </c>
      <c r="B8487" s="13">
        <v>7738</v>
      </c>
      <c r="C8487" s="12" t="s">
        <v>122</v>
      </c>
      <c r="D8487" s="12" t="s">
        <v>1317</v>
      </c>
      <c r="E8487" s="12" t="s">
        <v>421</v>
      </c>
      <c r="F8487" s="12" t="s">
        <v>126</v>
      </c>
      <c r="G8487" s="12" t="s">
        <v>126</v>
      </c>
      <c r="H8487" s="12" t="s">
        <v>126</v>
      </c>
      <c r="I8487" s="22">
        <v>461</v>
      </c>
      <c r="J8487" s="12" t="s">
        <v>126</v>
      </c>
      <c r="K8487" s="12" t="s">
        <v>126</v>
      </c>
      <c r="L8487" s="12" t="s">
        <v>126</v>
      </c>
      <c r="M8487" s="14">
        <v>19</v>
      </c>
      <c r="N8487" s="14" t="s">
        <v>424</v>
      </c>
      <c r="O8487" s="14" t="s">
        <v>1425</v>
      </c>
      <c r="P8487" s="12" t="s">
        <v>1426</v>
      </c>
      <c r="Q8487" s="14">
        <v>1</v>
      </c>
      <c r="R8487" s="15" t="s">
        <v>126</v>
      </c>
      <c r="S8487" s="15" t="s">
        <v>126</v>
      </c>
      <c r="T8487" s="15" t="s">
        <v>126</v>
      </c>
      <c r="U8487" s="15" t="s">
        <v>126</v>
      </c>
      <c r="V8487" s="12" t="s">
        <v>126</v>
      </c>
      <c r="W8487" s="16" t="s">
        <v>152</v>
      </c>
      <c r="X8487" s="12" t="s">
        <v>126</v>
      </c>
      <c r="Y8487" s="12" t="s">
        <v>126</v>
      </c>
      <c r="Z8487" s="12" t="s">
        <v>163</v>
      </c>
      <c r="AA8487" s="12" t="s">
        <v>31</v>
      </c>
      <c r="AB8487" s="12" t="s">
        <v>132</v>
      </c>
      <c r="AC8487" s="12" t="s">
        <v>1375</v>
      </c>
      <c r="AD8487" s="17">
        <v>2.1699264033769712</v>
      </c>
      <c r="AE8487" s="12" t="s">
        <v>134</v>
      </c>
      <c r="AF8487" s="17" t="s">
        <v>126</v>
      </c>
      <c r="AG8487" s="17" t="s">
        <v>126</v>
      </c>
      <c r="AH8487" s="12" t="s">
        <v>43</v>
      </c>
      <c r="AI8487" s="12" t="s">
        <v>135</v>
      </c>
      <c r="AJ8487" s="12" t="s">
        <v>126</v>
      </c>
      <c r="AK8487" s="16" t="s">
        <v>126</v>
      </c>
      <c r="AL8487" s="12" t="s">
        <v>245</v>
      </c>
      <c r="AM8487" s="12" t="s">
        <v>126</v>
      </c>
      <c r="AN8487" s="12" t="s">
        <v>126</v>
      </c>
      <c r="AO8487" s="12" t="s">
        <v>138</v>
      </c>
      <c r="AP8487" s="17" t="s">
        <v>126</v>
      </c>
      <c r="AQ8487" s="16" t="s">
        <v>126</v>
      </c>
      <c r="AR8487" s="18" t="e">
        <v>#VALUE!</v>
      </c>
      <c r="AS8487" s="16" t="s">
        <v>126</v>
      </c>
      <c r="AT8487" s="19">
        <v>1</v>
      </c>
      <c r="AU8487" s="19">
        <v>1</v>
      </c>
      <c r="AV8487" s="149">
        <v>2</v>
      </c>
      <c r="AW8487" s="19">
        <v>1.3333333333333333</v>
      </c>
      <c r="AX8487" s="149">
        <v>2</v>
      </c>
      <c r="AY8487" s="19">
        <v>1</v>
      </c>
      <c r="AZ8487" s="149">
        <v>1.3888888888888886</v>
      </c>
      <c r="BA8487" s="12">
        <v>2</v>
      </c>
      <c r="BB8487" s="98" t="s">
        <v>1427</v>
      </c>
      <c r="BC8487" s="102" t="s">
        <v>161</v>
      </c>
      <c r="BD8487" s="12" t="s">
        <v>126</v>
      </c>
      <c r="BE8487" s="96" t="s">
        <v>1428</v>
      </c>
      <c r="BF8487" s="96" t="s">
        <v>183</v>
      </c>
      <c r="BG8487" s="96" t="s">
        <v>184</v>
      </c>
      <c r="BH8487" s="100">
        <v>45216</v>
      </c>
      <c r="BI8487" s="45">
        <f>IF(AH8487=UoMharmonization!$A$4,AD8487*UoMharmonization!$B$4,IF(AH8487=UoMharmonization!$A$5,AD8487*UoMharmonization!$B$5,IF(AH8487=UoMharmonization!$A$6,AD8487*UoMharmonization!$B$6,IF(AH8487=UoMharmonization!$A$7,AD8487*UoMharmonization!$B$7,IF(AH8487=UoMharmonization!$A$8,AD8487*UoMharmonization!$B$8,IF(AH8487=UoMharmonization!$A$9,AD8487*UoMharmonization!$B$9,IF(AH8487=UoMharmonization!$A$10,AD8487*UoMharmonization!$B$10,IF(AH8487=UoMharmonization!$A$11,AD8487*UoMharmonization!$B$11,"n/a"))))))))</f>
        <v>2.1699264033769712</v>
      </c>
      <c r="BJ8487" s="45" t="e">
        <f>IF(AH8487=UoMharmonization!$A$4,AF8487*UoMharmonization!$B$4,IF(AH8487=UoMharmonization!$A$5,AF8487*UoMharmonization!$B$5,IF(AH8487=UoMharmonization!$A$6,AF8487*UoMharmonization!$B$6,IF(AH8487=UoMharmonization!$A$7,AF8487*UoMharmonization!$B$7,IF(AH8487=UoMharmonization!$A$8,AF8487*UoMharmonization!$B$8,IF(AH8487=UoMharmonization!$A$9,AF8487*UoMharmonization!$B$9,IF(AH8487=UoMharmonization!$A$10,AF8487*UoMharmonization!$B$10,IF(AH8487=UoMharmonization!$A$11,AF8487*UoMharmonization!$B$11,"n/a"))))))))</f>
        <v>#VALUE!</v>
      </c>
      <c r="BK8487" s="45" t="e">
        <f>IF(AH8487=UoMharmonization!$A$4,AG8487*UoMharmonization!$B$4,IF(AH8487=UoMharmonization!$A$5,AG8487*UoMharmonization!$B$5,IF(AH8487=UoMharmonization!$A$6,AG8487*UoMharmonization!$B$6,IF(AH8487=UoMharmonization!$A$7,AG8487*UoMharmonization!$B$7,IF(AH8487=UoMharmonization!$A$8,AG8487*UoMharmonization!$B$8,IF(AH8487=UoMharmonization!$A$9,AG8487*UoMharmonization!$B$9,IF(AH8487=UoMharmonization!$A$10,AG8487*UoMharmonization!$B$10,IF(AH8487=UoMharmonization!$A$11,AG8487*UoMharmonization!$B$11,"n/a"))))))))</f>
        <v>#VALUE!</v>
      </c>
      <c r="BL8487" s="12" t="s">
        <v>43</v>
      </c>
    </row>
    <row r="8488" spans="1:64" ht="15" customHeight="1">
      <c r="A8488" s="12" t="s">
        <v>121</v>
      </c>
      <c r="B8488" s="13">
        <v>7739</v>
      </c>
      <c r="C8488" s="12" t="s">
        <v>122</v>
      </c>
      <c r="D8488" s="12" t="s">
        <v>1317</v>
      </c>
      <c r="E8488" s="12" t="s">
        <v>421</v>
      </c>
      <c r="F8488" s="12" t="s">
        <v>126</v>
      </c>
      <c r="G8488" s="12" t="s">
        <v>126</v>
      </c>
      <c r="H8488" s="12" t="s">
        <v>126</v>
      </c>
      <c r="I8488" s="22">
        <v>461</v>
      </c>
      <c r="J8488" s="12" t="s">
        <v>126</v>
      </c>
      <c r="K8488" s="12" t="s">
        <v>126</v>
      </c>
      <c r="L8488" s="12" t="s">
        <v>126</v>
      </c>
      <c r="M8488" s="14">
        <v>19</v>
      </c>
      <c r="N8488" s="14" t="s">
        <v>424</v>
      </c>
      <c r="O8488" s="14" t="s">
        <v>1425</v>
      </c>
      <c r="P8488" s="12" t="s">
        <v>1426</v>
      </c>
      <c r="Q8488" s="14">
        <v>1</v>
      </c>
      <c r="R8488" s="15" t="s">
        <v>126</v>
      </c>
      <c r="S8488" s="15" t="s">
        <v>126</v>
      </c>
      <c r="T8488" s="15" t="s">
        <v>126</v>
      </c>
      <c r="U8488" s="15" t="s">
        <v>126</v>
      </c>
      <c r="V8488" s="12" t="s">
        <v>126</v>
      </c>
      <c r="W8488" s="16" t="s">
        <v>154</v>
      </c>
      <c r="X8488" s="12" t="s">
        <v>126</v>
      </c>
      <c r="Y8488" s="12" t="s">
        <v>126</v>
      </c>
      <c r="Z8488" s="12" t="s">
        <v>167</v>
      </c>
      <c r="AA8488" s="12" t="s">
        <v>31</v>
      </c>
      <c r="AB8488" s="12" t="s">
        <v>132</v>
      </c>
      <c r="AC8488" s="12" t="s">
        <v>1375</v>
      </c>
      <c r="AD8488" s="17">
        <v>8.9280069835214864</v>
      </c>
      <c r="AE8488" s="12" t="s">
        <v>134</v>
      </c>
      <c r="AF8488" s="17" t="s">
        <v>126</v>
      </c>
      <c r="AG8488" s="17" t="s">
        <v>126</v>
      </c>
      <c r="AH8488" s="12" t="s">
        <v>43</v>
      </c>
      <c r="AI8488" s="12" t="s">
        <v>135</v>
      </c>
      <c r="AJ8488" s="12" t="s">
        <v>126</v>
      </c>
      <c r="AK8488" s="16" t="s">
        <v>126</v>
      </c>
      <c r="AL8488" s="12" t="s">
        <v>245</v>
      </c>
      <c r="AM8488" s="12" t="s">
        <v>126</v>
      </c>
      <c r="AN8488" s="12" t="s">
        <v>126</v>
      </c>
      <c r="AO8488" s="12" t="s">
        <v>138</v>
      </c>
      <c r="AP8488" s="17" t="s">
        <v>126</v>
      </c>
      <c r="AQ8488" s="16" t="s">
        <v>126</v>
      </c>
      <c r="AR8488" s="18" t="e">
        <v>#VALUE!</v>
      </c>
      <c r="AS8488" s="16" t="s">
        <v>126</v>
      </c>
      <c r="AT8488" s="19">
        <v>1</v>
      </c>
      <c r="AU8488" s="19">
        <v>1</v>
      </c>
      <c r="AV8488" s="149">
        <v>2</v>
      </c>
      <c r="AW8488" s="19">
        <v>1.3333333333333333</v>
      </c>
      <c r="AX8488" s="149">
        <v>2</v>
      </c>
      <c r="AY8488" s="19">
        <v>1</v>
      </c>
      <c r="AZ8488" s="149">
        <v>1.3888888888888886</v>
      </c>
      <c r="BA8488" s="12">
        <v>2</v>
      </c>
      <c r="BB8488" s="98" t="s">
        <v>1427</v>
      </c>
      <c r="BC8488" s="102" t="s">
        <v>161</v>
      </c>
      <c r="BD8488" s="12" t="s">
        <v>126</v>
      </c>
      <c r="BE8488" s="96" t="s">
        <v>1428</v>
      </c>
      <c r="BF8488" s="96" t="s">
        <v>183</v>
      </c>
      <c r="BG8488" s="96" t="s">
        <v>184</v>
      </c>
      <c r="BH8488" s="100">
        <v>45216</v>
      </c>
      <c r="BI8488" s="45">
        <f>IF(AH8488=UoMharmonization!$A$4,AD8488*UoMharmonization!$B$4,IF(AH8488=UoMharmonization!$A$5,AD8488*UoMharmonization!$B$5,IF(AH8488=UoMharmonization!$A$6,AD8488*UoMharmonization!$B$6,IF(AH8488=UoMharmonization!$A$7,AD8488*UoMharmonization!$B$7,IF(AH8488=UoMharmonization!$A$8,AD8488*UoMharmonization!$B$8,IF(AH8488=UoMharmonization!$A$9,AD8488*UoMharmonization!$B$9,IF(AH8488=UoMharmonization!$A$10,AD8488*UoMharmonization!$B$10,IF(AH8488=UoMharmonization!$A$11,AD8488*UoMharmonization!$B$11,"n/a"))))))))</f>
        <v>8.9280069835214864</v>
      </c>
      <c r="BJ8488" s="45" t="e">
        <f>IF(AH8488=UoMharmonization!$A$4,AF8488*UoMharmonization!$B$4,IF(AH8488=UoMharmonization!$A$5,AF8488*UoMharmonization!$B$5,IF(AH8488=UoMharmonization!$A$6,AF8488*UoMharmonization!$B$6,IF(AH8488=UoMharmonization!$A$7,AF8488*UoMharmonization!$B$7,IF(AH8488=UoMharmonization!$A$8,AF8488*UoMharmonization!$B$8,IF(AH8488=UoMharmonization!$A$9,AF8488*UoMharmonization!$B$9,IF(AH8488=UoMharmonization!$A$10,AF8488*UoMharmonization!$B$10,IF(AH8488=UoMharmonization!$A$11,AF8488*UoMharmonization!$B$11,"n/a"))))))))</f>
        <v>#VALUE!</v>
      </c>
      <c r="BK8488" s="45" t="e">
        <f>IF(AH8488=UoMharmonization!$A$4,AG8488*UoMharmonization!$B$4,IF(AH8488=UoMharmonization!$A$5,AG8488*UoMharmonization!$B$5,IF(AH8488=UoMharmonization!$A$6,AG8488*UoMharmonization!$B$6,IF(AH8488=UoMharmonization!$A$7,AG8488*UoMharmonization!$B$7,IF(AH8488=UoMharmonization!$A$8,AG8488*UoMharmonization!$B$8,IF(AH8488=UoMharmonization!$A$9,AG8488*UoMharmonization!$B$9,IF(AH8488=UoMharmonization!$A$10,AG8488*UoMharmonization!$B$10,IF(AH8488=UoMharmonization!$A$11,AG8488*UoMharmonization!$B$11,"n/a"))))))))</f>
        <v>#VALUE!</v>
      </c>
      <c r="BL8488" s="12" t="s">
        <v>43</v>
      </c>
    </row>
    <row r="8489" spans="1:64" ht="15" customHeight="1">
      <c r="A8489" s="12" t="s">
        <v>121</v>
      </c>
      <c r="B8489" s="13">
        <v>7740</v>
      </c>
      <c r="C8489" s="12" t="s">
        <v>122</v>
      </c>
      <c r="D8489" s="12" t="s">
        <v>1317</v>
      </c>
      <c r="E8489" s="12" t="s">
        <v>421</v>
      </c>
      <c r="F8489" s="12" t="s">
        <v>126</v>
      </c>
      <c r="G8489" s="12" t="s">
        <v>126</v>
      </c>
      <c r="H8489" s="12" t="s">
        <v>126</v>
      </c>
      <c r="I8489" s="22">
        <v>461</v>
      </c>
      <c r="J8489" s="12" t="s">
        <v>126</v>
      </c>
      <c r="K8489" s="12" t="s">
        <v>126</v>
      </c>
      <c r="L8489" s="12" t="s">
        <v>126</v>
      </c>
      <c r="M8489" s="14">
        <v>19</v>
      </c>
      <c r="N8489" s="14" t="s">
        <v>424</v>
      </c>
      <c r="O8489" s="14" t="s">
        <v>1425</v>
      </c>
      <c r="P8489" s="12" t="s">
        <v>1426</v>
      </c>
      <c r="Q8489" s="14">
        <v>1</v>
      </c>
      <c r="R8489" s="15" t="s">
        <v>126</v>
      </c>
      <c r="S8489" s="15" t="s">
        <v>126</v>
      </c>
      <c r="T8489" s="15" t="s">
        <v>126</v>
      </c>
      <c r="U8489" s="15" t="s">
        <v>126</v>
      </c>
      <c r="V8489" s="12" t="s">
        <v>126</v>
      </c>
      <c r="W8489" s="16" t="s">
        <v>201</v>
      </c>
      <c r="X8489" s="12" t="s">
        <v>126</v>
      </c>
      <c r="Y8489" s="12" t="s">
        <v>126</v>
      </c>
      <c r="Z8489" s="12" t="s">
        <v>170</v>
      </c>
      <c r="AA8489" s="12" t="s">
        <v>31</v>
      </c>
      <c r="AB8489" s="12" t="s">
        <v>132</v>
      </c>
      <c r="AC8489" s="12" t="s">
        <v>1375</v>
      </c>
      <c r="AD8489" s="17">
        <v>0.41023571167906348</v>
      </c>
      <c r="AE8489" s="12" t="s">
        <v>134</v>
      </c>
      <c r="AF8489" s="17" t="s">
        <v>126</v>
      </c>
      <c r="AG8489" s="17" t="s">
        <v>126</v>
      </c>
      <c r="AH8489" s="12" t="s">
        <v>43</v>
      </c>
      <c r="AI8489" s="12" t="s">
        <v>135</v>
      </c>
      <c r="AJ8489" s="12" t="s">
        <v>126</v>
      </c>
      <c r="AK8489" s="16" t="s">
        <v>126</v>
      </c>
      <c r="AL8489" s="12" t="s">
        <v>245</v>
      </c>
      <c r="AM8489" s="12" t="s">
        <v>126</v>
      </c>
      <c r="AN8489" s="12" t="s">
        <v>126</v>
      </c>
      <c r="AO8489" s="12" t="s">
        <v>138</v>
      </c>
      <c r="AP8489" s="17" t="s">
        <v>126</v>
      </c>
      <c r="AQ8489" s="16" t="s">
        <v>126</v>
      </c>
      <c r="AR8489" s="18" t="e">
        <v>#VALUE!</v>
      </c>
      <c r="AS8489" s="16" t="s">
        <v>126</v>
      </c>
      <c r="AT8489" s="19">
        <v>1</v>
      </c>
      <c r="AU8489" s="19">
        <v>1</v>
      </c>
      <c r="AV8489" s="149">
        <v>2</v>
      </c>
      <c r="AW8489" s="19">
        <v>1.3333333333333333</v>
      </c>
      <c r="AX8489" s="149">
        <v>2</v>
      </c>
      <c r="AY8489" s="19">
        <v>1</v>
      </c>
      <c r="AZ8489" s="149">
        <v>1.3888888888888886</v>
      </c>
      <c r="BA8489" s="12">
        <v>2</v>
      </c>
      <c r="BB8489" s="98" t="s">
        <v>1427</v>
      </c>
      <c r="BC8489" s="102" t="s">
        <v>161</v>
      </c>
      <c r="BD8489" s="12" t="s">
        <v>126</v>
      </c>
      <c r="BE8489" s="96" t="s">
        <v>1428</v>
      </c>
      <c r="BF8489" s="96" t="s">
        <v>183</v>
      </c>
      <c r="BG8489" s="96" t="s">
        <v>184</v>
      </c>
      <c r="BH8489" s="100">
        <v>45216</v>
      </c>
      <c r="BI8489" s="45">
        <f>IF(AH8489=UoMharmonization!$A$4,AD8489*UoMharmonization!$B$4,IF(AH8489=UoMharmonization!$A$5,AD8489*UoMharmonization!$B$5,IF(AH8489=UoMharmonization!$A$6,AD8489*UoMharmonization!$B$6,IF(AH8489=UoMharmonization!$A$7,AD8489*UoMharmonization!$B$7,IF(AH8489=UoMharmonization!$A$8,AD8489*UoMharmonization!$B$8,IF(AH8489=UoMharmonization!$A$9,AD8489*UoMharmonization!$B$9,IF(AH8489=UoMharmonization!$A$10,AD8489*UoMharmonization!$B$10,IF(AH8489=UoMharmonization!$A$11,AD8489*UoMharmonization!$B$11,"n/a"))))))))</f>
        <v>0.41023571167906348</v>
      </c>
      <c r="BJ8489" s="45" t="e">
        <f>IF(AH8489=UoMharmonization!$A$4,AF8489*UoMharmonization!$B$4,IF(AH8489=UoMharmonization!$A$5,AF8489*UoMharmonization!$B$5,IF(AH8489=UoMharmonization!$A$6,AF8489*UoMharmonization!$B$6,IF(AH8489=UoMharmonization!$A$7,AF8489*UoMharmonization!$B$7,IF(AH8489=UoMharmonization!$A$8,AF8489*UoMharmonization!$B$8,IF(AH8489=UoMharmonization!$A$9,AF8489*UoMharmonization!$B$9,IF(AH8489=UoMharmonization!$A$10,AF8489*UoMharmonization!$B$10,IF(AH8489=UoMharmonization!$A$11,AF8489*UoMharmonization!$B$11,"n/a"))))))))</f>
        <v>#VALUE!</v>
      </c>
      <c r="BK8489" s="45" t="e">
        <f>IF(AH8489=UoMharmonization!$A$4,AG8489*UoMharmonization!$B$4,IF(AH8489=UoMharmonization!$A$5,AG8489*UoMharmonization!$B$5,IF(AH8489=UoMharmonization!$A$6,AG8489*UoMharmonization!$B$6,IF(AH8489=UoMharmonization!$A$7,AG8489*UoMharmonization!$B$7,IF(AH8489=UoMharmonization!$A$8,AG8489*UoMharmonization!$B$8,IF(AH8489=UoMharmonization!$A$9,AG8489*UoMharmonization!$B$9,IF(AH8489=UoMharmonization!$A$10,AG8489*UoMharmonization!$B$10,IF(AH8489=UoMharmonization!$A$11,AG8489*UoMharmonization!$B$11,"n/a"))))))))</f>
        <v>#VALUE!</v>
      </c>
      <c r="BL8489" s="12" t="s">
        <v>43</v>
      </c>
    </row>
    <row r="8490" spans="1:64" ht="15" customHeight="1">
      <c r="A8490" s="12" t="s">
        <v>121</v>
      </c>
      <c r="B8490" s="13">
        <v>7741</v>
      </c>
      <c r="C8490" s="12" t="s">
        <v>122</v>
      </c>
      <c r="D8490" s="12" t="s">
        <v>1317</v>
      </c>
      <c r="E8490" s="12" t="s">
        <v>421</v>
      </c>
      <c r="F8490" s="12" t="s">
        <v>126</v>
      </c>
      <c r="G8490" s="12" t="s">
        <v>126</v>
      </c>
      <c r="H8490" s="12" t="s">
        <v>126</v>
      </c>
      <c r="I8490" s="22">
        <v>461</v>
      </c>
      <c r="J8490" s="12" t="s">
        <v>126</v>
      </c>
      <c r="K8490" s="12" t="s">
        <v>126</v>
      </c>
      <c r="L8490" s="12" t="s">
        <v>126</v>
      </c>
      <c r="M8490" s="14">
        <v>19</v>
      </c>
      <c r="N8490" s="14" t="s">
        <v>424</v>
      </c>
      <c r="O8490" s="14" t="s">
        <v>1425</v>
      </c>
      <c r="P8490" s="12" t="s">
        <v>1426</v>
      </c>
      <c r="Q8490" s="14">
        <v>1</v>
      </c>
      <c r="R8490" s="15" t="s">
        <v>126</v>
      </c>
      <c r="S8490" s="15" t="s">
        <v>126</v>
      </c>
      <c r="T8490" s="15" t="s">
        <v>126</v>
      </c>
      <c r="U8490" s="15" t="s">
        <v>126</v>
      </c>
      <c r="V8490" s="12" t="s">
        <v>126</v>
      </c>
      <c r="W8490" s="16" t="s">
        <v>231</v>
      </c>
      <c r="X8490" s="12" t="s">
        <v>126</v>
      </c>
      <c r="Y8490" s="12" t="s">
        <v>126</v>
      </c>
      <c r="Z8490" s="12" t="s">
        <v>209</v>
      </c>
      <c r="AA8490" s="12" t="s">
        <v>31</v>
      </c>
      <c r="AB8490" s="12" t="s">
        <v>132</v>
      </c>
      <c r="AC8490" s="12" t="s">
        <v>1375</v>
      </c>
      <c r="AD8490" s="17">
        <v>3.7646634159014378</v>
      </c>
      <c r="AE8490" s="12" t="s">
        <v>134</v>
      </c>
      <c r="AF8490" s="17" t="s">
        <v>126</v>
      </c>
      <c r="AG8490" s="17" t="s">
        <v>126</v>
      </c>
      <c r="AH8490" s="12" t="s">
        <v>43</v>
      </c>
      <c r="AI8490" s="12" t="s">
        <v>135</v>
      </c>
      <c r="AJ8490" s="12" t="s">
        <v>126</v>
      </c>
      <c r="AK8490" s="16" t="s">
        <v>126</v>
      </c>
      <c r="AL8490" s="12" t="s">
        <v>245</v>
      </c>
      <c r="AM8490" s="12" t="s">
        <v>126</v>
      </c>
      <c r="AN8490" s="12" t="s">
        <v>126</v>
      </c>
      <c r="AO8490" s="12" t="s">
        <v>138</v>
      </c>
      <c r="AP8490" s="17" t="s">
        <v>126</v>
      </c>
      <c r="AQ8490" s="16" t="s">
        <v>126</v>
      </c>
      <c r="AR8490" s="18" t="e">
        <v>#VALUE!</v>
      </c>
      <c r="AS8490" s="16" t="s">
        <v>126</v>
      </c>
      <c r="AT8490" s="19">
        <v>1</v>
      </c>
      <c r="AU8490" s="19">
        <v>1</v>
      </c>
      <c r="AV8490" s="149">
        <v>2</v>
      </c>
      <c r="AW8490" s="19">
        <v>1.3333333333333333</v>
      </c>
      <c r="AX8490" s="149">
        <v>2</v>
      </c>
      <c r="AY8490" s="19">
        <v>1</v>
      </c>
      <c r="AZ8490" s="149">
        <v>1.3888888888888886</v>
      </c>
      <c r="BA8490" s="12">
        <v>2</v>
      </c>
      <c r="BB8490" s="98" t="s">
        <v>1427</v>
      </c>
      <c r="BC8490" s="102" t="s">
        <v>161</v>
      </c>
      <c r="BD8490" s="12" t="s">
        <v>126</v>
      </c>
      <c r="BE8490" s="96" t="s">
        <v>1428</v>
      </c>
      <c r="BF8490" s="96" t="s">
        <v>183</v>
      </c>
      <c r="BG8490" s="96" t="s">
        <v>184</v>
      </c>
      <c r="BH8490" s="100">
        <v>45216</v>
      </c>
      <c r="BI8490" s="45">
        <f>IF(AH8490=UoMharmonization!$A$4,AD8490*UoMharmonization!$B$4,IF(AH8490=UoMharmonization!$A$5,AD8490*UoMharmonization!$B$5,IF(AH8490=UoMharmonization!$A$6,AD8490*UoMharmonization!$B$6,IF(AH8490=UoMharmonization!$A$7,AD8490*UoMharmonization!$B$7,IF(AH8490=UoMharmonization!$A$8,AD8490*UoMharmonization!$B$8,IF(AH8490=UoMharmonization!$A$9,AD8490*UoMharmonization!$B$9,IF(AH8490=UoMharmonization!$A$10,AD8490*UoMharmonization!$B$10,IF(AH8490=UoMharmonization!$A$11,AD8490*UoMharmonization!$B$11,"n/a"))))))))</f>
        <v>3.7646634159014378</v>
      </c>
      <c r="BJ8490" s="45" t="e">
        <f>IF(AH8490=UoMharmonization!$A$4,AF8490*UoMharmonization!$B$4,IF(AH8490=UoMharmonization!$A$5,AF8490*UoMharmonization!$B$5,IF(AH8490=UoMharmonization!$A$6,AF8490*UoMharmonization!$B$6,IF(AH8490=UoMharmonization!$A$7,AF8490*UoMharmonization!$B$7,IF(AH8490=UoMharmonization!$A$8,AF8490*UoMharmonization!$B$8,IF(AH8490=UoMharmonization!$A$9,AF8490*UoMharmonization!$B$9,IF(AH8490=UoMharmonization!$A$10,AF8490*UoMharmonization!$B$10,IF(AH8490=UoMharmonization!$A$11,AF8490*UoMharmonization!$B$11,"n/a"))))))))</f>
        <v>#VALUE!</v>
      </c>
      <c r="BK8490" s="45" t="e">
        <f>IF(AH8490=UoMharmonization!$A$4,AG8490*UoMharmonization!$B$4,IF(AH8490=UoMharmonization!$A$5,AG8490*UoMharmonization!$B$5,IF(AH8490=UoMharmonization!$A$6,AG8490*UoMharmonization!$B$6,IF(AH8490=UoMharmonization!$A$7,AG8490*UoMharmonization!$B$7,IF(AH8490=UoMharmonization!$A$8,AG8490*UoMharmonization!$B$8,IF(AH8490=UoMharmonization!$A$9,AG8490*UoMharmonization!$B$9,IF(AH8490=UoMharmonization!$A$10,AG8490*UoMharmonization!$B$10,IF(AH8490=UoMharmonization!$A$11,AG8490*UoMharmonization!$B$11,"n/a"))))))))</f>
        <v>#VALUE!</v>
      </c>
      <c r="BL8490" s="12" t="s">
        <v>43</v>
      </c>
    </row>
    <row r="8491" spans="1:64" ht="15" customHeight="1">
      <c r="A8491" s="12" t="s">
        <v>121</v>
      </c>
      <c r="B8491" s="13">
        <v>7743</v>
      </c>
      <c r="C8491" s="12" t="s">
        <v>122</v>
      </c>
      <c r="D8491" s="12" t="s">
        <v>1317</v>
      </c>
      <c r="E8491" s="12" t="s">
        <v>421</v>
      </c>
      <c r="F8491" s="12" t="s">
        <v>126</v>
      </c>
      <c r="G8491" s="12" t="s">
        <v>126</v>
      </c>
      <c r="H8491" s="12" t="s">
        <v>126</v>
      </c>
      <c r="I8491" s="22">
        <v>461</v>
      </c>
      <c r="J8491" s="12" t="s">
        <v>126</v>
      </c>
      <c r="K8491" s="12" t="s">
        <v>126</v>
      </c>
      <c r="L8491" s="12" t="s">
        <v>126</v>
      </c>
      <c r="M8491" s="14">
        <v>19</v>
      </c>
      <c r="N8491" s="14" t="s">
        <v>424</v>
      </c>
      <c r="O8491" s="14" t="s">
        <v>1425</v>
      </c>
      <c r="P8491" s="12" t="s">
        <v>1426</v>
      </c>
      <c r="Q8491" s="14">
        <v>1</v>
      </c>
      <c r="R8491" s="15" t="s">
        <v>126</v>
      </c>
      <c r="S8491" s="15" t="s">
        <v>126</v>
      </c>
      <c r="T8491" s="15" t="s">
        <v>126</v>
      </c>
      <c r="U8491" s="15" t="s">
        <v>126</v>
      </c>
      <c r="V8491" s="12" t="s">
        <v>126</v>
      </c>
      <c r="W8491" s="16" t="s">
        <v>198</v>
      </c>
      <c r="X8491" s="12" t="s">
        <v>126</v>
      </c>
      <c r="Y8491" s="12" t="s">
        <v>126</v>
      </c>
      <c r="Z8491" s="12" t="s">
        <v>190</v>
      </c>
      <c r="AA8491" s="12" t="s">
        <v>31</v>
      </c>
      <c r="AB8491" s="12" t="s">
        <v>132</v>
      </c>
      <c r="AC8491" s="12" t="s">
        <v>1375</v>
      </c>
      <c r="AD8491" s="17">
        <v>2.3576196866108963</v>
      </c>
      <c r="AE8491" s="12" t="s">
        <v>134</v>
      </c>
      <c r="AF8491" s="17" t="s">
        <v>126</v>
      </c>
      <c r="AG8491" s="17" t="s">
        <v>126</v>
      </c>
      <c r="AH8491" s="12" t="s">
        <v>43</v>
      </c>
      <c r="AI8491" s="12" t="s">
        <v>135</v>
      </c>
      <c r="AJ8491" s="12" t="s">
        <v>126</v>
      </c>
      <c r="AK8491" s="12" t="s">
        <v>613</v>
      </c>
      <c r="AL8491" s="12" t="s">
        <v>137</v>
      </c>
      <c r="AM8491" s="12" t="s">
        <v>126</v>
      </c>
      <c r="AN8491" s="12" t="s">
        <v>126</v>
      </c>
      <c r="AO8491" s="12" t="s">
        <v>138</v>
      </c>
      <c r="AP8491" s="17" t="s">
        <v>126</v>
      </c>
      <c r="AQ8491" s="16" t="s">
        <v>126</v>
      </c>
      <c r="AR8491" s="18" t="e">
        <v>#VALUE!</v>
      </c>
      <c r="AS8491" s="16" t="s">
        <v>126</v>
      </c>
      <c r="AT8491" s="19">
        <v>1</v>
      </c>
      <c r="AU8491" s="19">
        <v>1</v>
      </c>
      <c r="AV8491" s="149">
        <v>2</v>
      </c>
      <c r="AW8491" s="19">
        <v>1.3333333333333333</v>
      </c>
      <c r="AX8491" s="149">
        <v>2</v>
      </c>
      <c r="AY8491" s="19">
        <v>1</v>
      </c>
      <c r="AZ8491" s="149">
        <v>1.3888888888888886</v>
      </c>
      <c r="BA8491" s="12">
        <v>2</v>
      </c>
      <c r="BB8491" s="98" t="s">
        <v>1427</v>
      </c>
      <c r="BC8491" s="102" t="s">
        <v>161</v>
      </c>
      <c r="BD8491" s="12" t="s">
        <v>126</v>
      </c>
      <c r="BE8491" s="96" t="s">
        <v>1428</v>
      </c>
      <c r="BF8491" s="96" t="s">
        <v>183</v>
      </c>
      <c r="BG8491" s="96" t="s">
        <v>184</v>
      </c>
      <c r="BH8491" s="100">
        <v>45216</v>
      </c>
      <c r="BI8491" s="45">
        <f>IF(AH8491=UoMharmonization!$A$4,AD8491*UoMharmonization!$B$4,IF(AH8491=UoMharmonization!$A$5,AD8491*UoMharmonization!$B$5,IF(AH8491=UoMharmonization!$A$6,AD8491*UoMharmonization!$B$6,IF(AH8491=UoMharmonization!$A$7,AD8491*UoMharmonization!$B$7,IF(AH8491=UoMharmonization!$A$8,AD8491*UoMharmonization!$B$8,IF(AH8491=UoMharmonization!$A$9,AD8491*UoMharmonization!$B$9,IF(AH8491=UoMharmonization!$A$10,AD8491*UoMharmonization!$B$10,IF(AH8491=UoMharmonization!$A$11,AD8491*UoMharmonization!$B$11,"n/a"))))))))</f>
        <v>2.3576196866108963</v>
      </c>
      <c r="BJ8491" s="45" t="e">
        <f>IF(AH8491=UoMharmonization!$A$4,AF8491*UoMharmonization!$B$4,IF(AH8491=UoMharmonization!$A$5,AF8491*UoMharmonization!$B$5,IF(AH8491=UoMharmonization!$A$6,AF8491*UoMharmonization!$B$6,IF(AH8491=UoMharmonization!$A$7,AF8491*UoMharmonization!$B$7,IF(AH8491=UoMharmonization!$A$8,AF8491*UoMharmonization!$B$8,IF(AH8491=UoMharmonization!$A$9,AF8491*UoMharmonization!$B$9,IF(AH8491=UoMharmonization!$A$10,AF8491*UoMharmonization!$B$10,IF(AH8491=UoMharmonization!$A$11,AF8491*UoMharmonization!$B$11,"n/a"))))))))</f>
        <v>#VALUE!</v>
      </c>
      <c r="BK8491" s="45" t="e">
        <f>IF(AH8491=UoMharmonization!$A$4,AG8491*UoMharmonization!$B$4,IF(AH8491=UoMharmonization!$A$5,AG8491*UoMharmonization!$B$5,IF(AH8491=UoMharmonization!$A$6,AG8491*UoMharmonization!$B$6,IF(AH8491=UoMharmonization!$A$7,AG8491*UoMharmonization!$B$7,IF(AH8491=UoMharmonization!$A$8,AG8491*UoMharmonization!$B$8,IF(AH8491=UoMharmonization!$A$9,AG8491*UoMharmonization!$B$9,IF(AH8491=UoMharmonization!$A$10,AG8491*UoMharmonization!$B$10,IF(AH8491=UoMharmonization!$A$11,AG8491*UoMharmonization!$B$11,"n/a"))))))))</f>
        <v>#VALUE!</v>
      </c>
      <c r="BL8491" s="12" t="s">
        <v>43</v>
      </c>
    </row>
    <row r="8492" spans="1:64" ht="15" customHeight="1">
      <c r="A8492" s="12" t="s">
        <v>121</v>
      </c>
      <c r="B8492" s="13">
        <v>7744</v>
      </c>
      <c r="C8492" s="12" t="s">
        <v>122</v>
      </c>
      <c r="D8492" s="12" t="s">
        <v>1317</v>
      </c>
      <c r="E8492" s="12" t="s">
        <v>421</v>
      </c>
      <c r="F8492" s="12" t="s">
        <v>126</v>
      </c>
      <c r="G8492" s="12" t="s">
        <v>126</v>
      </c>
      <c r="H8492" s="12" t="s">
        <v>126</v>
      </c>
      <c r="I8492" s="22">
        <v>461</v>
      </c>
      <c r="J8492" s="12" t="s">
        <v>126</v>
      </c>
      <c r="K8492" s="12" t="s">
        <v>126</v>
      </c>
      <c r="L8492" s="12" t="s">
        <v>126</v>
      </c>
      <c r="M8492" s="14">
        <v>19</v>
      </c>
      <c r="N8492" s="14" t="s">
        <v>424</v>
      </c>
      <c r="O8492" s="14" t="s">
        <v>1425</v>
      </c>
      <c r="P8492" s="12" t="s">
        <v>1426</v>
      </c>
      <c r="Q8492" s="14">
        <v>1</v>
      </c>
      <c r="R8492" s="15" t="s">
        <v>126</v>
      </c>
      <c r="S8492" s="15" t="s">
        <v>126</v>
      </c>
      <c r="T8492" s="15" t="s">
        <v>126</v>
      </c>
      <c r="U8492" s="15" t="s">
        <v>126</v>
      </c>
      <c r="V8492" s="12" t="s">
        <v>126</v>
      </c>
      <c r="W8492" s="16" t="s">
        <v>153</v>
      </c>
      <c r="X8492" s="12" t="s">
        <v>126</v>
      </c>
      <c r="Y8492" s="12" t="s">
        <v>126</v>
      </c>
      <c r="Z8492" s="12" t="s">
        <v>165</v>
      </c>
      <c r="AA8492" s="12" t="s">
        <v>31</v>
      </c>
      <c r="AB8492" s="12" t="s">
        <v>132</v>
      </c>
      <c r="AC8492" s="12" t="s">
        <v>1375</v>
      </c>
      <c r="AD8492" s="17">
        <v>5.717526133522596</v>
      </c>
      <c r="AE8492" s="12" t="s">
        <v>134</v>
      </c>
      <c r="AF8492" s="17" t="s">
        <v>126</v>
      </c>
      <c r="AG8492" s="17" t="s">
        <v>126</v>
      </c>
      <c r="AH8492" s="12" t="s">
        <v>43</v>
      </c>
      <c r="AI8492" s="12" t="s">
        <v>135</v>
      </c>
      <c r="AJ8492" s="12" t="s">
        <v>126</v>
      </c>
      <c r="AK8492" s="12" t="s">
        <v>613</v>
      </c>
      <c r="AL8492" s="12" t="s">
        <v>137</v>
      </c>
      <c r="AM8492" s="12" t="s">
        <v>126</v>
      </c>
      <c r="AN8492" s="12" t="s">
        <v>126</v>
      </c>
      <c r="AO8492" s="12" t="s">
        <v>138</v>
      </c>
      <c r="AP8492" s="17" t="s">
        <v>126</v>
      </c>
      <c r="AQ8492" s="16" t="s">
        <v>126</v>
      </c>
      <c r="AR8492" s="18" t="e">
        <v>#VALUE!</v>
      </c>
      <c r="AS8492" s="16" t="s">
        <v>126</v>
      </c>
      <c r="AT8492" s="19">
        <v>1</v>
      </c>
      <c r="AU8492" s="19">
        <v>1</v>
      </c>
      <c r="AV8492" s="149">
        <v>2</v>
      </c>
      <c r="AW8492" s="19">
        <v>1.3333333333333333</v>
      </c>
      <c r="AX8492" s="149">
        <v>2</v>
      </c>
      <c r="AY8492" s="19">
        <v>1</v>
      </c>
      <c r="AZ8492" s="149">
        <v>1.3888888888888886</v>
      </c>
      <c r="BA8492" s="12">
        <v>2</v>
      </c>
      <c r="BB8492" s="98" t="s">
        <v>1427</v>
      </c>
      <c r="BC8492" s="102" t="s">
        <v>161</v>
      </c>
      <c r="BD8492" s="12" t="s">
        <v>126</v>
      </c>
      <c r="BE8492" s="96" t="s">
        <v>1428</v>
      </c>
      <c r="BF8492" s="96" t="s">
        <v>183</v>
      </c>
      <c r="BG8492" s="96" t="s">
        <v>184</v>
      </c>
      <c r="BH8492" s="100">
        <v>45216</v>
      </c>
      <c r="BI8492" s="45">
        <f>IF(AH8492=UoMharmonization!$A$4,AD8492*UoMharmonization!$B$4,IF(AH8492=UoMharmonization!$A$5,AD8492*UoMharmonization!$B$5,IF(AH8492=UoMharmonization!$A$6,AD8492*UoMharmonization!$B$6,IF(AH8492=UoMharmonization!$A$7,AD8492*UoMharmonization!$B$7,IF(AH8492=UoMharmonization!$A$8,AD8492*UoMharmonization!$B$8,IF(AH8492=UoMharmonization!$A$9,AD8492*UoMharmonization!$B$9,IF(AH8492=UoMharmonization!$A$10,AD8492*UoMharmonization!$B$10,IF(AH8492=UoMharmonization!$A$11,AD8492*UoMharmonization!$B$11,"n/a"))))))))</f>
        <v>5.717526133522596</v>
      </c>
      <c r="BJ8492" s="45" t="e">
        <f>IF(AH8492=UoMharmonization!$A$4,AF8492*UoMharmonization!$B$4,IF(AH8492=UoMharmonization!$A$5,AF8492*UoMharmonization!$B$5,IF(AH8492=UoMharmonization!$A$6,AF8492*UoMharmonization!$B$6,IF(AH8492=UoMharmonization!$A$7,AF8492*UoMharmonization!$B$7,IF(AH8492=UoMharmonization!$A$8,AF8492*UoMharmonization!$B$8,IF(AH8492=UoMharmonization!$A$9,AF8492*UoMharmonization!$B$9,IF(AH8492=UoMharmonization!$A$10,AF8492*UoMharmonization!$B$10,IF(AH8492=UoMharmonization!$A$11,AF8492*UoMharmonization!$B$11,"n/a"))))))))</f>
        <v>#VALUE!</v>
      </c>
      <c r="BK8492" s="45" t="e">
        <f>IF(AH8492=UoMharmonization!$A$4,AG8492*UoMharmonization!$B$4,IF(AH8492=UoMharmonization!$A$5,AG8492*UoMharmonization!$B$5,IF(AH8492=UoMharmonization!$A$6,AG8492*UoMharmonization!$B$6,IF(AH8492=UoMharmonization!$A$7,AG8492*UoMharmonization!$B$7,IF(AH8492=UoMharmonization!$A$8,AG8492*UoMharmonization!$B$8,IF(AH8492=UoMharmonization!$A$9,AG8492*UoMharmonization!$B$9,IF(AH8492=UoMharmonization!$A$10,AG8492*UoMharmonization!$B$10,IF(AH8492=UoMharmonization!$A$11,AG8492*UoMharmonization!$B$11,"n/a"))))))))</f>
        <v>#VALUE!</v>
      </c>
      <c r="BL8492" s="12" t="s">
        <v>43</v>
      </c>
    </row>
    <row r="8493" spans="1:64" ht="15" customHeight="1">
      <c r="A8493" s="12" t="s">
        <v>121</v>
      </c>
      <c r="B8493" s="13">
        <v>7745</v>
      </c>
      <c r="C8493" s="12" t="s">
        <v>122</v>
      </c>
      <c r="D8493" s="12" t="s">
        <v>1317</v>
      </c>
      <c r="E8493" s="12" t="s">
        <v>421</v>
      </c>
      <c r="F8493" s="12" t="s">
        <v>126</v>
      </c>
      <c r="G8493" s="12" t="s">
        <v>126</v>
      </c>
      <c r="H8493" s="12" t="s">
        <v>126</v>
      </c>
      <c r="I8493" s="22">
        <v>461</v>
      </c>
      <c r="J8493" s="12" t="s">
        <v>126</v>
      </c>
      <c r="K8493" s="12" t="s">
        <v>126</v>
      </c>
      <c r="L8493" s="12" t="s">
        <v>126</v>
      </c>
      <c r="M8493" s="14">
        <v>19</v>
      </c>
      <c r="N8493" s="14" t="s">
        <v>424</v>
      </c>
      <c r="O8493" s="14" t="s">
        <v>1425</v>
      </c>
      <c r="P8493" s="12" t="s">
        <v>1426</v>
      </c>
      <c r="Q8493" s="14">
        <v>1</v>
      </c>
      <c r="R8493" s="15" t="s">
        <v>126</v>
      </c>
      <c r="S8493" s="15" t="s">
        <v>126</v>
      </c>
      <c r="T8493" s="15" t="s">
        <v>126</v>
      </c>
      <c r="U8493" s="15" t="s">
        <v>126</v>
      </c>
      <c r="V8493" s="12" t="s">
        <v>126</v>
      </c>
      <c r="W8493" s="16" t="s">
        <v>230</v>
      </c>
      <c r="X8493" s="12" t="s">
        <v>126</v>
      </c>
      <c r="Y8493" s="12" t="s">
        <v>126</v>
      </c>
      <c r="Z8493" s="12" t="s">
        <v>171</v>
      </c>
      <c r="AA8493" s="12" t="s">
        <v>31</v>
      </c>
      <c r="AB8493" s="12" t="s">
        <v>132</v>
      </c>
      <c r="AC8493" s="12" t="s">
        <v>1375</v>
      </c>
      <c r="AD8493" s="17">
        <v>1.1327580766736201</v>
      </c>
      <c r="AE8493" s="12" t="s">
        <v>134</v>
      </c>
      <c r="AF8493" s="17" t="s">
        <v>126</v>
      </c>
      <c r="AG8493" s="17" t="s">
        <v>126</v>
      </c>
      <c r="AH8493" s="12" t="s">
        <v>43</v>
      </c>
      <c r="AI8493" s="12" t="s">
        <v>135</v>
      </c>
      <c r="AJ8493" s="12" t="s">
        <v>126</v>
      </c>
      <c r="AK8493" s="16" t="s">
        <v>126</v>
      </c>
      <c r="AL8493" s="12" t="s">
        <v>245</v>
      </c>
      <c r="AM8493" s="12" t="s">
        <v>126</v>
      </c>
      <c r="AN8493" s="12" t="s">
        <v>126</v>
      </c>
      <c r="AO8493" s="12" t="s">
        <v>138</v>
      </c>
      <c r="AP8493" s="17" t="s">
        <v>126</v>
      </c>
      <c r="AQ8493" s="16" t="s">
        <v>126</v>
      </c>
      <c r="AR8493" s="18" t="e">
        <v>#VALUE!</v>
      </c>
      <c r="AS8493" s="16" t="s">
        <v>126</v>
      </c>
      <c r="AT8493" s="19">
        <v>1</v>
      </c>
      <c r="AU8493" s="19">
        <v>1</v>
      </c>
      <c r="AV8493" s="149">
        <v>2</v>
      </c>
      <c r="AW8493" s="19">
        <v>1.3333333333333333</v>
      </c>
      <c r="AX8493" s="149">
        <v>2</v>
      </c>
      <c r="AY8493" s="19">
        <v>1</v>
      </c>
      <c r="AZ8493" s="149">
        <v>1.3888888888888886</v>
      </c>
      <c r="BA8493" s="12">
        <v>2</v>
      </c>
      <c r="BB8493" s="98" t="s">
        <v>1427</v>
      </c>
      <c r="BC8493" s="102" t="s">
        <v>161</v>
      </c>
      <c r="BD8493" s="12" t="s">
        <v>126</v>
      </c>
      <c r="BE8493" s="96" t="s">
        <v>1428</v>
      </c>
      <c r="BF8493" s="96" t="s">
        <v>183</v>
      </c>
      <c r="BG8493" s="96" t="s">
        <v>184</v>
      </c>
      <c r="BH8493" s="100">
        <v>45216</v>
      </c>
      <c r="BI8493" s="45">
        <f>IF(AH8493=UoMharmonization!$A$4,AD8493*UoMharmonization!$B$4,IF(AH8493=UoMharmonization!$A$5,AD8493*UoMharmonization!$B$5,IF(AH8493=UoMharmonization!$A$6,AD8493*UoMharmonization!$B$6,IF(AH8493=UoMharmonization!$A$7,AD8493*UoMharmonization!$B$7,IF(AH8493=UoMharmonization!$A$8,AD8493*UoMharmonization!$B$8,IF(AH8493=UoMharmonization!$A$9,AD8493*UoMharmonization!$B$9,IF(AH8493=UoMharmonization!$A$10,AD8493*UoMharmonization!$B$10,IF(AH8493=UoMharmonization!$A$11,AD8493*UoMharmonization!$B$11,"n/a"))))))))</f>
        <v>1.1327580766736201</v>
      </c>
      <c r="BJ8493" s="45" t="e">
        <f>IF(AH8493=UoMharmonization!$A$4,AF8493*UoMharmonization!$B$4,IF(AH8493=UoMharmonization!$A$5,AF8493*UoMharmonization!$B$5,IF(AH8493=UoMharmonization!$A$6,AF8493*UoMharmonization!$B$6,IF(AH8493=UoMharmonization!$A$7,AF8493*UoMharmonization!$B$7,IF(AH8493=UoMharmonization!$A$8,AF8493*UoMharmonization!$B$8,IF(AH8493=UoMharmonization!$A$9,AF8493*UoMharmonization!$B$9,IF(AH8493=UoMharmonization!$A$10,AF8493*UoMharmonization!$B$10,IF(AH8493=UoMharmonization!$A$11,AF8493*UoMharmonization!$B$11,"n/a"))))))))</f>
        <v>#VALUE!</v>
      </c>
      <c r="BK8493" s="45" t="e">
        <f>IF(AH8493=UoMharmonization!$A$4,AG8493*UoMharmonization!$B$4,IF(AH8493=UoMharmonization!$A$5,AG8493*UoMharmonization!$B$5,IF(AH8493=UoMharmonization!$A$6,AG8493*UoMharmonization!$B$6,IF(AH8493=UoMharmonization!$A$7,AG8493*UoMharmonization!$B$7,IF(AH8493=UoMharmonization!$A$8,AG8493*UoMharmonization!$B$8,IF(AH8493=UoMharmonization!$A$9,AG8493*UoMharmonization!$B$9,IF(AH8493=UoMharmonization!$A$10,AG8493*UoMharmonization!$B$10,IF(AH8493=UoMharmonization!$A$11,AG8493*UoMharmonization!$B$11,"n/a"))))))))</f>
        <v>#VALUE!</v>
      </c>
      <c r="BL8493" s="12" t="s">
        <v>43</v>
      </c>
    </row>
    <row r="8494" spans="1:64" ht="15" customHeight="1">
      <c r="A8494" s="12" t="s">
        <v>121</v>
      </c>
      <c r="B8494" s="13">
        <v>7746</v>
      </c>
      <c r="C8494" s="12" t="s">
        <v>122</v>
      </c>
      <c r="D8494" s="12" t="s">
        <v>1317</v>
      </c>
      <c r="E8494" s="12" t="s">
        <v>421</v>
      </c>
      <c r="F8494" s="12" t="s">
        <v>126</v>
      </c>
      <c r="G8494" s="12" t="s">
        <v>126</v>
      </c>
      <c r="H8494" s="12" t="s">
        <v>126</v>
      </c>
      <c r="I8494" s="22">
        <v>461</v>
      </c>
      <c r="J8494" s="12" t="s">
        <v>126</v>
      </c>
      <c r="K8494" s="12" t="s">
        <v>126</v>
      </c>
      <c r="L8494" s="12" t="s">
        <v>126</v>
      </c>
      <c r="M8494" s="14">
        <v>19</v>
      </c>
      <c r="N8494" s="14" t="s">
        <v>424</v>
      </c>
      <c r="O8494" s="14" t="s">
        <v>1425</v>
      </c>
      <c r="P8494" s="12" t="s">
        <v>1426</v>
      </c>
      <c r="Q8494" s="14">
        <v>1</v>
      </c>
      <c r="R8494" s="15" t="s">
        <v>126</v>
      </c>
      <c r="S8494" s="15" t="s">
        <v>126</v>
      </c>
      <c r="T8494" s="15" t="s">
        <v>126</v>
      </c>
      <c r="U8494" s="15" t="s">
        <v>126</v>
      </c>
      <c r="V8494" s="12" t="s">
        <v>126</v>
      </c>
      <c r="W8494" s="16" t="s">
        <v>155</v>
      </c>
      <c r="X8494" s="12" t="s">
        <v>126</v>
      </c>
      <c r="Y8494" s="12" t="s">
        <v>126</v>
      </c>
      <c r="Z8494" s="12" t="s">
        <v>169</v>
      </c>
      <c r="AA8494" s="12" t="s">
        <v>31</v>
      </c>
      <c r="AB8494" s="12" t="s">
        <v>132</v>
      </c>
      <c r="AC8494" s="12" t="s">
        <v>1375</v>
      </c>
      <c r="AD8494" s="17">
        <v>8.1318035338199604E-2</v>
      </c>
      <c r="AE8494" s="12" t="s">
        <v>134</v>
      </c>
      <c r="AF8494" s="17" t="s">
        <v>126</v>
      </c>
      <c r="AG8494" s="17" t="s">
        <v>126</v>
      </c>
      <c r="AH8494" s="12" t="s">
        <v>43</v>
      </c>
      <c r="AI8494" s="12" t="s">
        <v>135</v>
      </c>
      <c r="AJ8494" s="12" t="s">
        <v>126</v>
      </c>
      <c r="AK8494" s="16" t="s">
        <v>126</v>
      </c>
      <c r="AL8494" s="12" t="s">
        <v>245</v>
      </c>
      <c r="AM8494" s="12" t="s">
        <v>126</v>
      </c>
      <c r="AN8494" s="12" t="s">
        <v>126</v>
      </c>
      <c r="AO8494" s="12" t="s">
        <v>138</v>
      </c>
      <c r="AP8494" s="17" t="s">
        <v>126</v>
      </c>
      <c r="AQ8494" s="16" t="s">
        <v>126</v>
      </c>
      <c r="AR8494" s="18" t="e">
        <v>#VALUE!</v>
      </c>
      <c r="AS8494" s="16" t="s">
        <v>126</v>
      </c>
      <c r="AT8494" s="19">
        <v>1</v>
      </c>
      <c r="AU8494" s="19">
        <v>1</v>
      </c>
      <c r="AV8494" s="149">
        <v>2</v>
      </c>
      <c r="AW8494" s="19">
        <v>1.3333333333333333</v>
      </c>
      <c r="AX8494" s="149">
        <v>2</v>
      </c>
      <c r="AY8494" s="19">
        <v>1</v>
      </c>
      <c r="AZ8494" s="149">
        <v>1.3888888888888886</v>
      </c>
      <c r="BA8494" s="12">
        <v>2</v>
      </c>
      <c r="BB8494" s="98" t="s">
        <v>1427</v>
      </c>
      <c r="BC8494" s="102" t="s">
        <v>161</v>
      </c>
      <c r="BD8494" s="12" t="s">
        <v>126</v>
      </c>
      <c r="BE8494" s="96" t="s">
        <v>1428</v>
      </c>
      <c r="BF8494" s="96" t="s">
        <v>183</v>
      </c>
      <c r="BG8494" s="96" t="s">
        <v>184</v>
      </c>
      <c r="BH8494" s="100">
        <v>45216</v>
      </c>
      <c r="BI8494" s="45">
        <f>IF(AH8494=UoMharmonization!$A$4,AD8494*UoMharmonization!$B$4,IF(AH8494=UoMharmonization!$A$5,AD8494*UoMharmonization!$B$5,IF(AH8494=UoMharmonization!$A$6,AD8494*UoMharmonization!$B$6,IF(AH8494=UoMharmonization!$A$7,AD8494*UoMharmonization!$B$7,IF(AH8494=UoMharmonization!$A$8,AD8494*UoMharmonization!$B$8,IF(AH8494=UoMharmonization!$A$9,AD8494*UoMharmonization!$B$9,IF(AH8494=UoMharmonization!$A$10,AD8494*UoMharmonization!$B$10,IF(AH8494=UoMharmonization!$A$11,AD8494*UoMharmonization!$B$11,"n/a"))))))))</f>
        <v>8.1318035338199604E-2</v>
      </c>
      <c r="BJ8494" s="45" t="e">
        <f>IF(AH8494=UoMharmonization!$A$4,AF8494*UoMharmonization!$B$4,IF(AH8494=UoMharmonization!$A$5,AF8494*UoMharmonization!$B$5,IF(AH8494=UoMharmonization!$A$6,AF8494*UoMharmonization!$B$6,IF(AH8494=UoMharmonization!$A$7,AF8494*UoMharmonization!$B$7,IF(AH8494=UoMharmonization!$A$8,AF8494*UoMharmonization!$B$8,IF(AH8494=UoMharmonization!$A$9,AF8494*UoMharmonization!$B$9,IF(AH8494=UoMharmonization!$A$10,AF8494*UoMharmonization!$B$10,IF(AH8494=UoMharmonization!$A$11,AF8494*UoMharmonization!$B$11,"n/a"))))))))</f>
        <v>#VALUE!</v>
      </c>
      <c r="BK8494" s="45" t="e">
        <f>IF(AH8494=UoMharmonization!$A$4,AG8494*UoMharmonization!$B$4,IF(AH8494=UoMharmonization!$A$5,AG8494*UoMharmonization!$B$5,IF(AH8494=UoMharmonization!$A$6,AG8494*UoMharmonization!$B$6,IF(AH8494=UoMharmonization!$A$7,AG8494*UoMharmonization!$B$7,IF(AH8494=UoMharmonization!$A$8,AG8494*UoMharmonization!$B$8,IF(AH8494=UoMharmonization!$A$9,AG8494*UoMharmonization!$B$9,IF(AH8494=UoMharmonization!$A$10,AG8494*UoMharmonization!$B$10,IF(AH8494=UoMharmonization!$A$11,AG8494*UoMharmonization!$B$11,"n/a"))))))))</f>
        <v>#VALUE!</v>
      </c>
      <c r="BL8494" s="12" t="s">
        <v>43</v>
      </c>
    </row>
    <row r="8495" spans="1:64" ht="15" customHeight="1">
      <c r="A8495" s="12" t="s">
        <v>121</v>
      </c>
      <c r="B8495" s="13">
        <v>7747</v>
      </c>
      <c r="C8495" s="12" t="s">
        <v>122</v>
      </c>
      <c r="D8495" s="12" t="s">
        <v>1317</v>
      </c>
      <c r="E8495" s="12" t="s">
        <v>421</v>
      </c>
      <c r="F8495" s="12" t="s">
        <v>126</v>
      </c>
      <c r="G8495" s="12" t="s">
        <v>126</v>
      </c>
      <c r="H8495" s="12" t="s">
        <v>126</v>
      </c>
      <c r="I8495" s="22">
        <v>461</v>
      </c>
      <c r="J8495" s="12" t="s">
        <v>126</v>
      </c>
      <c r="K8495" s="12" t="s">
        <v>126</v>
      </c>
      <c r="L8495" s="12" t="s">
        <v>126</v>
      </c>
      <c r="M8495" s="14">
        <v>19</v>
      </c>
      <c r="N8495" s="14" t="s">
        <v>424</v>
      </c>
      <c r="O8495" s="14" t="s">
        <v>1425</v>
      </c>
      <c r="P8495" s="12" t="s">
        <v>1426</v>
      </c>
      <c r="Q8495" s="14">
        <v>1</v>
      </c>
      <c r="R8495" s="15" t="s">
        <v>126</v>
      </c>
      <c r="S8495" s="15" t="s">
        <v>126</v>
      </c>
      <c r="T8495" s="15" t="s">
        <v>126</v>
      </c>
      <c r="U8495" s="15" t="s">
        <v>126</v>
      </c>
      <c r="V8495" s="12" t="s">
        <v>126</v>
      </c>
      <c r="W8495" s="16" t="s">
        <v>150</v>
      </c>
      <c r="X8495" s="12" t="s">
        <v>126</v>
      </c>
      <c r="Y8495" s="12" t="s">
        <v>126</v>
      </c>
      <c r="Z8495" s="12" t="s">
        <v>168</v>
      </c>
      <c r="AA8495" s="12" t="s">
        <v>31</v>
      </c>
      <c r="AB8495" s="12" t="s">
        <v>132</v>
      </c>
      <c r="AC8495" s="12" t="s">
        <v>1375</v>
      </c>
      <c r="AD8495" s="17">
        <v>2.650822665669724</v>
      </c>
      <c r="AE8495" s="12" t="s">
        <v>134</v>
      </c>
      <c r="AF8495" s="17" t="s">
        <v>126</v>
      </c>
      <c r="AG8495" s="17" t="s">
        <v>126</v>
      </c>
      <c r="AH8495" s="12" t="s">
        <v>43</v>
      </c>
      <c r="AI8495" s="12" t="s">
        <v>135</v>
      </c>
      <c r="AJ8495" s="12" t="s">
        <v>126</v>
      </c>
      <c r="AK8495" s="16" t="s">
        <v>126</v>
      </c>
      <c r="AL8495" s="12" t="s">
        <v>245</v>
      </c>
      <c r="AM8495" s="12" t="s">
        <v>126</v>
      </c>
      <c r="AN8495" s="12" t="s">
        <v>126</v>
      </c>
      <c r="AO8495" s="12" t="s">
        <v>138</v>
      </c>
      <c r="AP8495" s="17" t="s">
        <v>126</v>
      </c>
      <c r="AQ8495" s="16" t="s">
        <v>126</v>
      </c>
      <c r="AR8495" s="18" t="e">
        <v>#VALUE!</v>
      </c>
      <c r="AS8495" s="16" t="s">
        <v>126</v>
      </c>
      <c r="AT8495" s="19">
        <v>1</v>
      </c>
      <c r="AU8495" s="19">
        <v>1</v>
      </c>
      <c r="AV8495" s="149">
        <v>2</v>
      </c>
      <c r="AW8495" s="19">
        <v>1.3333333333333333</v>
      </c>
      <c r="AX8495" s="149">
        <v>2</v>
      </c>
      <c r="AY8495" s="19">
        <v>1</v>
      </c>
      <c r="AZ8495" s="149">
        <v>1.3888888888888886</v>
      </c>
      <c r="BA8495" s="12">
        <v>2</v>
      </c>
      <c r="BB8495" s="98" t="s">
        <v>1427</v>
      </c>
      <c r="BC8495" s="102" t="s">
        <v>161</v>
      </c>
      <c r="BD8495" s="12" t="s">
        <v>126</v>
      </c>
      <c r="BE8495" s="96" t="s">
        <v>1428</v>
      </c>
      <c r="BF8495" s="96" t="s">
        <v>183</v>
      </c>
      <c r="BG8495" s="96" t="s">
        <v>184</v>
      </c>
      <c r="BH8495" s="100">
        <v>45216</v>
      </c>
      <c r="BI8495" s="45">
        <f>IF(AH8495=UoMharmonization!$A$4,AD8495*UoMharmonization!$B$4,IF(AH8495=UoMharmonization!$A$5,AD8495*UoMharmonization!$B$5,IF(AH8495=UoMharmonization!$A$6,AD8495*UoMharmonization!$B$6,IF(AH8495=UoMharmonization!$A$7,AD8495*UoMharmonization!$B$7,IF(AH8495=UoMharmonization!$A$8,AD8495*UoMharmonization!$B$8,IF(AH8495=UoMharmonization!$A$9,AD8495*UoMharmonization!$B$9,IF(AH8495=UoMharmonization!$A$10,AD8495*UoMharmonization!$B$10,IF(AH8495=UoMharmonization!$A$11,AD8495*UoMharmonization!$B$11,"n/a"))))))))</f>
        <v>2.650822665669724</v>
      </c>
      <c r="BJ8495" s="45" t="e">
        <f>IF(AH8495=UoMharmonization!$A$4,AF8495*UoMharmonization!$B$4,IF(AH8495=UoMharmonization!$A$5,AF8495*UoMharmonization!$B$5,IF(AH8495=UoMharmonization!$A$6,AF8495*UoMharmonization!$B$6,IF(AH8495=UoMharmonization!$A$7,AF8495*UoMharmonization!$B$7,IF(AH8495=UoMharmonization!$A$8,AF8495*UoMharmonization!$B$8,IF(AH8495=UoMharmonization!$A$9,AF8495*UoMharmonization!$B$9,IF(AH8495=UoMharmonization!$A$10,AF8495*UoMharmonization!$B$10,IF(AH8495=UoMharmonization!$A$11,AF8495*UoMharmonization!$B$11,"n/a"))))))))</f>
        <v>#VALUE!</v>
      </c>
      <c r="BK8495" s="45" t="e">
        <f>IF(AH8495=UoMharmonization!$A$4,AG8495*UoMharmonization!$B$4,IF(AH8495=UoMharmonization!$A$5,AG8495*UoMharmonization!$B$5,IF(AH8495=UoMharmonization!$A$6,AG8495*UoMharmonization!$B$6,IF(AH8495=UoMharmonization!$A$7,AG8495*UoMharmonization!$B$7,IF(AH8495=UoMharmonization!$A$8,AG8495*UoMharmonization!$B$8,IF(AH8495=UoMharmonization!$A$9,AG8495*UoMharmonization!$B$9,IF(AH8495=UoMharmonization!$A$10,AG8495*UoMharmonization!$B$10,IF(AH8495=UoMharmonization!$A$11,AG8495*UoMharmonization!$B$11,"n/a"))))))))</f>
        <v>#VALUE!</v>
      </c>
      <c r="BL8495" s="12" t="s">
        <v>43</v>
      </c>
    </row>
    <row r="8496" spans="1:64" ht="15" customHeight="1">
      <c r="A8496" s="12" t="s">
        <v>121</v>
      </c>
      <c r="B8496" s="13">
        <v>7811</v>
      </c>
      <c r="C8496" s="12" t="s">
        <v>122</v>
      </c>
      <c r="D8496" s="12" t="s">
        <v>1317</v>
      </c>
      <c r="E8496" s="12" t="s">
        <v>421</v>
      </c>
      <c r="F8496" s="12" t="s">
        <v>126</v>
      </c>
      <c r="G8496" s="12" t="s">
        <v>126</v>
      </c>
      <c r="H8496" s="12" t="s">
        <v>126</v>
      </c>
      <c r="I8496" s="22">
        <v>465</v>
      </c>
      <c r="J8496" s="12" t="s">
        <v>1444</v>
      </c>
      <c r="K8496" s="12" t="s">
        <v>126</v>
      </c>
      <c r="L8496" s="12" t="s">
        <v>126</v>
      </c>
      <c r="M8496" s="14">
        <v>19</v>
      </c>
      <c r="N8496" s="14" t="s">
        <v>424</v>
      </c>
      <c r="O8496" s="14" t="s">
        <v>1425</v>
      </c>
      <c r="P8496" s="12" t="s">
        <v>1445</v>
      </c>
      <c r="Q8496" s="14">
        <v>1</v>
      </c>
      <c r="R8496" s="15" t="s">
        <v>126</v>
      </c>
      <c r="S8496" s="15" t="s">
        <v>126</v>
      </c>
      <c r="T8496" s="15" t="s">
        <v>126</v>
      </c>
      <c r="U8496" s="15" t="s">
        <v>126</v>
      </c>
      <c r="V8496" s="12" t="s">
        <v>126</v>
      </c>
      <c r="W8496" s="16" t="s">
        <v>154</v>
      </c>
      <c r="X8496" s="12" t="s">
        <v>126</v>
      </c>
      <c r="Y8496" s="12" t="s">
        <v>126</v>
      </c>
      <c r="Z8496" s="12" t="s">
        <v>167</v>
      </c>
      <c r="AA8496" s="12" t="s">
        <v>31</v>
      </c>
      <c r="AB8496" s="12" t="s">
        <v>132</v>
      </c>
      <c r="AC8496" s="12" t="s">
        <v>1375</v>
      </c>
      <c r="AD8496" s="17">
        <v>38.806447108479254</v>
      </c>
      <c r="AE8496" s="12" t="s">
        <v>134</v>
      </c>
      <c r="AF8496" s="17" t="s">
        <v>126</v>
      </c>
      <c r="AG8496" s="17" t="s">
        <v>126</v>
      </c>
      <c r="AH8496" s="12" t="s">
        <v>40</v>
      </c>
      <c r="AI8496" s="12" t="s">
        <v>135</v>
      </c>
      <c r="AJ8496" s="12" t="s">
        <v>126</v>
      </c>
      <c r="AK8496" s="16" t="s">
        <v>126</v>
      </c>
      <c r="AL8496" s="12" t="s">
        <v>245</v>
      </c>
      <c r="AM8496" s="12" t="s">
        <v>126</v>
      </c>
      <c r="AN8496" s="12" t="s">
        <v>126</v>
      </c>
      <c r="AO8496" s="12" t="s">
        <v>138</v>
      </c>
      <c r="AP8496" s="17" t="s">
        <v>126</v>
      </c>
      <c r="AQ8496" s="16" t="s">
        <v>126</v>
      </c>
      <c r="AR8496" s="18" t="e">
        <v>#VALUE!</v>
      </c>
      <c r="AS8496" s="16" t="s">
        <v>126</v>
      </c>
      <c r="AT8496" s="19">
        <v>2</v>
      </c>
      <c r="AU8496" s="19">
        <v>1</v>
      </c>
      <c r="AV8496" s="149">
        <v>2</v>
      </c>
      <c r="AW8496" s="19">
        <v>1.3333333333333333</v>
      </c>
      <c r="AX8496" s="149">
        <v>2</v>
      </c>
      <c r="AY8496" s="19">
        <v>1</v>
      </c>
      <c r="AZ8496" s="149">
        <v>1.5555555555555554</v>
      </c>
      <c r="BA8496" s="12">
        <v>2</v>
      </c>
      <c r="BB8496" s="98" t="s">
        <v>1446</v>
      </c>
      <c r="BC8496" s="12" t="s">
        <v>140</v>
      </c>
      <c r="BD8496" s="12" t="s">
        <v>126</v>
      </c>
      <c r="BE8496" s="96" t="s">
        <v>1447</v>
      </c>
      <c r="BF8496" s="96" t="s">
        <v>183</v>
      </c>
      <c r="BG8496" s="96" t="s">
        <v>184</v>
      </c>
      <c r="BH8496" s="100">
        <v>45218</v>
      </c>
      <c r="BI8496" s="45">
        <f>IF(AH8496=UoMharmonization!$A$4,AD8496*UoMharmonization!$B$4,IF(AH8496=UoMharmonization!$A$5,AD8496*UoMharmonization!$B$5,IF(AH8496=UoMharmonization!$A$6,AD8496*UoMharmonization!$B$6,IF(AH8496=UoMharmonization!$A$7,AD8496*UoMharmonization!$B$7,IF(AH8496=UoMharmonization!$A$8,AD8496*UoMharmonization!$B$8,IF(AH8496=UoMharmonization!$A$9,AD8496*UoMharmonization!$B$9,IF(AH8496=UoMharmonization!$A$10,AD8496*UoMharmonization!$B$10,IF(AH8496=UoMharmonization!$A$11,AD8496*UoMharmonization!$B$11,"n/a"))))))))</f>
        <v>3.8806447108479256E-3</v>
      </c>
      <c r="BJ8496" s="45" t="e">
        <f>IF(AH8496=UoMharmonization!$A$4,AF8496*UoMharmonization!$B$4,IF(AH8496=UoMharmonization!$A$5,AF8496*UoMharmonization!$B$5,IF(AH8496=UoMharmonization!$A$6,AF8496*UoMharmonization!$B$6,IF(AH8496=UoMharmonization!$A$7,AF8496*UoMharmonization!$B$7,IF(AH8496=UoMharmonization!$A$8,AF8496*UoMharmonization!$B$8,IF(AH8496=UoMharmonization!$A$9,AF8496*UoMharmonization!$B$9,IF(AH8496=UoMharmonization!$A$10,AF8496*UoMharmonization!$B$10,IF(AH8496=UoMharmonization!$A$11,AF8496*UoMharmonization!$B$11,"n/a"))))))))</f>
        <v>#VALUE!</v>
      </c>
      <c r="BK8496" s="45" t="e">
        <f>IF(AH8496=UoMharmonization!$A$4,AG8496*UoMharmonization!$B$4,IF(AH8496=UoMharmonization!$A$5,AG8496*UoMharmonization!$B$5,IF(AH8496=UoMharmonization!$A$6,AG8496*UoMharmonization!$B$6,IF(AH8496=UoMharmonization!$A$7,AG8496*UoMharmonization!$B$7,IF(AH8496=UoMharmonization!$A$8,AG8496*UoMharmonization!$B$8,IF(AH8496=UoMharmonization!$A$9,AG8496*UoMharmonization!$B$9,IF(AH8496=UoMharmonization!$A$10,AG8496*UoMharmonization!$B$10,IF(AH8496=UoMharmonization!$A$11,AG8496*UoMharmonization!$B$11,"n/a"))))))))</f>
        <v>#VALUE!</v>
      </c>
      <c r="BL8496" s="12" t="s">
        <v>43</v>
      </c>
    </row>
    <row r="8497" spans="1:64" ht="15" customHeight="1">
      <c r="A8497" s="12" t="s">
        <v>121</v>
      </c>
      <c r="B8497" s="13">
        <v>7811</v>
      </c>
      <c r="C8497" s="12" t="s">
        <v>122</v>
      </c>
      <c r="D8497" s="12" t="s">
        <v>1317</v>
      </c>
      <c r="E8497" s="89" t="s">
        <v>421</v>
      </c>
      <c r="F8497" s="12" t="s">
        <v>126</v>
      </c>
      <c r="G8497" s="12" t="s">
        <v>126</v>
      </c>
      <c r="H8497" s="12" t="s">
        <v>126</v>
      </c>
      <c r="I8497" s="22">
        <v>465</v>
      </c>
      <c r="J8497" s="12" t="s">
        <v>1444</v>
      </c>
      <c r="K8497" s="14" t="s">
        <v>126</v>
      </c>
      <c r="L8497" s="91" t="s">
        <v>126</v>
      </c>
      <c r="M8497" s="14">
        <v>19</v>
      </c>
      <c r="N8497" s="14" t="s">
        <v>424</v>
      </c>
      <c r="O8497" s="14" t="s">
        <v>1425</v>
      </c>
      <c r="P8497" s="12" t="s">
        <v>1445</v>
      </c>
      <c r="Q8497" s="14">
        <v>1</v>
      </c>
      <c r="R8497" s="15" t="s">
        <v>126</v>
      </c>
      <c r="S8497" s="15" t="s">
        <v>126</v>
      </c>
      <c r="T8497" s="15" t="s">
        <v>126</v>
      </c>
      <c r="U8497" s="15" t="s">
        <v>126</v>
      </c>
      <c r="V8497" s="12" t="s">
        <v>126</v>
      </c>
      <c r="W8497" s="16" t="s">
        <v>154</v>
      </c>
      <c r="X8497" s="12" t="s">
        <v>126</v>
      </c>
      <c r="Y8497" s="12" t="s">
        <v>126</v>
      </c>
      <c r="Z8497" s="12" t="s">
        <v>1616</v>
      </c>
      <c r="AA8497" s="12" t="s">
        <v>31</v>
      </c>
      <c r="AB8497" s="12" t="s">
        <v>132</v>
      </c>
      <c r="AC8497" s="12" t="s">
        <v>1375</v>
      </c>
      <c r="AD8497" s="17">
        <v>58.162765121023114</v>
      </c>
      <c r="AE8497" s="12" t="s">
        <v>134</v>
      </c>
      <c r="AF8497" s="17" t="s">
        <v>126</v>
      </c>
      <c r="AG8497" s="17" t="s">
        <v>126</v>
      </c>
      <c r="AH8497" s="12" t="s">
        <v>40</v>
      </c>
      <c r="AI8497" s="12" t="s">
        <v>135</v>
      </c>
      <c r="AJ8497" s="12" t="s">
        <v>126</v>
      </c>
      <c r="AK8497" s="15" t="s">
        <v>126</v>
      </c>
      <c r="AL8497" s="12" t="s">
        <v>245</v>
      </c>
      <c r="AM8497" s="12" t="s">
        <v>126</v>
      </c>
      <c r="AN8497" s="12" t="s">
        <v>126</v>
      </c>
      <c r="AO8497" s="12" t="s">
        <v>138</v>
      </c>
      <c r="AP8497" s="17" t="s">
        <v>126</v>
      </c>
      <c r="AQ8497" s="16" t="s">
        <v>126</v>
      </c>
      <c r="AR8497" s="18" t="e">
        <v>#VALUE!</v>
      </c>
      <c r="AS8497" s="15" t="s">
        <v>126</v>
      </c>
      <c r="AT8497" s="19">
        <v>2</v>
      </c>
      <c r="AU8497" s="19">
        <v>1</v>
      </c>
      <c r="AV8497" s="149">
        <v>2</v>
      </c>
      <c r="AW8497" s="19">
        <v>1.3333333333333333</v>
      </c>
      <c r="AX8497" s="149">
        <v>2</v>
      </c>
      <c r="AY8497" s="19">
        <v>1</v>
      </c>
      <c r="AZ8497" s="149">
        <v>1.5555555555555554</v>
      </c>
      <c r="BA8497" s="12">
        <v>2</v>
      </c>
      <c r="BB8497" s="98" t="s">
        <v>1704</v>
      </c>
      <c r="BC8497" s="12" t="s">
        <v>140</v>
      </c>
      <c r="BD8497" s="12" t="s">
        <v>126</v>
      </c>
      <c r="BE8497" s="96" t="s">
        <v>1447</v>
      </c>
      <c r="BF8497" s="96" t="s">
        <v>183</v>
      </c>
      <c r="BG8497" s="96" t="s">
        <v>184</v>
      </c>
      <c r="BH8497" s="100">
        <v>45218</v>
      </c>
      <c r="BI8497" s="117">
        <f>IF(AH8497=UoMharmonization!$A$4,AD8497*UoMharmonization!$B$4,IF(AH8497=UoMharmonization!$A$5,AD8497*UoMharmonization!$B$5,IF(AH8497=UoMharmonization!$A$6,AD8497*UoMharmonization!$B$6,IF(AH8497=UoMharmonization!$A$7,AD8497*UoMharmonization!$B$7,IF(AH8497=UoMharmonization!$A$8,AD8497*UoMharmonization!$B$8,IF(AH8497=UoMharmonization!$A$9,AD8497*UoMharmonization!$B$9,IF(AH8497=UoMharmonization!$A$10,AD8497*UoMharmonization!$B$10,IF(AH8497=UoMharmonization!$A$11,AD8497*UoMharmonization!$B$11,"n/a"))))))))</f>
        <v>5.8162765121023115E-3</v>
      </c>
      <c r="BJ8497" s="117" t="e">
        <f>IF(AH8497=UoMharmonization!$A$4,AF8497*UoMharmonization!$B$4,IF(AH8497=UoMharmonization!$A$5,AF8497*UoMharmonization!$B$5,IF(AH8497=UoMharmonization!$A$6,AF8497*UoMharmonization!$B$6,IF(AH8497=UoMharmonization!$A$7,AF8497*UoMharmonization!$B$7,IF(AH8497=UoMharmonization!$A$8,AF8497*UoMharmonization!$B$8,IF(AH8497=UoMharmonization!$A$9,AF8497*UoMharmonization!$B$9,IF(AH8497=UoMharmonization!$A$10,AF8497*UoMharmonization!$B$10,IF(AH8497=UoMharmonization!$A$11,AF8497*UoMharmonization!$B$11,"n/a"))))))))</f>
        <v>#VALUE!</v>
      </c>
      <c r="BK8497" s="117" t="e">
        <f>IF(AH8497=UoMharmonization!$A$4,AG8497*UoMharmonization!$B$4,IF(AH8497=UoMharmonization!$A$5,AG8497*UoMharmonization!$B$5,IF(AH8497=UoMharmonization!$A$6,AG8497*UoMharmonization!$B$6,IF(AH8497=UoMharmonization!$A$7,AG8497*UoMharmonization!$B$7,IF(AH8497=UoMharmonization!$A$8,AG8497*UoMharmonization!$B$8,IF(AH8497=UoMharmonization!$A$9,AG8497*UoMharmonization!$B$9,IF(AH8497=UoMharmonization!$A$10,AG8497*UoMharmonization!$B$10,IF(AH8497=UoMharmonization!$A$11,AG8497*UoMharmonization!$B$11,"n/a"))))))))</f>
        <v>#VALUE!</v>
      </c>
      <c r="BL8497" s="150" t="s">
        <v>43</v>
      </c>
    </row>
    <row r="8498" spans="1:64" ht="15" customHeight="1">
      <c r="A8498" s="12" t="s">
        <v>121</v>
      </c>
      <c r="B8498" s="13">
        <v>7812</v>
      </c>
      <c r="C8498" s="12" t="s">
        <v>122</v>
      </c>
      <c r="D8498" s="12" t="s">
        <v>1317</v>
      </c>
      <c r="E8498" s="12" t="s">
        <v>421</v>
      </c>
      <c r="F8498" s="12" t="s">
        <v>126</v>
      </c>
      <c r="G8498" s="12" t="s">
        <v>126</v>
      </c>
      <c r="H8498" s="12" t="s">
        <v>126</v>
      </c>
      <c r="I8498" s="22">
        <v>465</v>
      </c>
      <c r="J8498" s="12" t="s">
        <v>1444</v>
      </c>
      <c r="K8498" s="12" t="s">
        <v>126</v>
      </c>
      <c r="L8498" s="12" t="s">
        <v>126</v>
      </c>
      <c r="M8498" s="14">
        <v>19</v>
      </c>
      <c r="N8498" s="14" t="s">
        <v>424</v>
      </c>
      <c r="O8498" s="14" t="s">
        <v>1425</v>
      </c>
      <c r="P8498" s="12" t="s">
        <v>1445</v>
      </c>
      <c r="Q8498" s="14">
        <v>1</v>
      </c>
      <c r="R8498" s="15" t="s">
        <v>126</v>
      </c>
      <c r="S8498" s="15" t="s">
        <v>126</v>
      </c>
      <c r="T8498" s="15" t="s">
        <v>126</v>
      </c>
      <c r="U8498" s="15" t="s">
        <v>126</v>
      </c>
      <c r="V8498" s="12" t="s">
        <v>126</v>
      </c>
      <c r="W8498" s="16" t="s">
        <v>230</v>
      </c>
      <c r="X8498" s="12" t="s">
        <v>126</v>
      </c>
      <c r="Y8498" s="12" t="s">
        <v>126</v>
      </c>
      <c r="Z8498" s="12" t="s">
        <v>171</v>
      </c>
      <c r="AA8498" s="12" t="s">
        <v>31</v>
      </c>
      <c r="AB8498" s="12" t="s">
        <v>132</v>
      </c>
      <c r="AC8498" s="12" t="s">
        <v>1375</v>
      </c>
      <c r="AD8498" s="17">
        <v>1.2106726533760384</v>
      </c>
      <c r="AE8498" s="12" t="s">
        <v>134</v>
      </c>
      <c r="AF8498" s="17" t="s">
        <v>126</v>
      </c>
      <c r="AG8498" s="17" t="s">
        <v>126</v>
      </c>
      <c r="AH8498" s="12" t="s">
        <v>40</v>
      </c>
      <c r="AI8498" s="12" t="s">
        <v>135</v>
      </c>
      <c r="AJ8498" s="12" t="s">
        <v>126</v>
      </c>
      <c r="AK8498" s="16" t="s">
        <v>126</v>
      </c>
      <c r="AL8498" s="12" t="s">
        <v>245</v>
      </c>
      <c r="AM8498" s="12" t="s">
        <v>126</v>
      </c>
      <c r="AN8498" s="12" t="s">
        <v>126</v>
      </c>
      <c r="AO8498" s="12" t="s">
        <v>138</v>
      </c>
      <c r="AP8498" s="17" t="s">
        <v>126</v>
      </c>
      <c r="AQ8498" s="16" t="s">
        <v>126</v>
      </c>
      <c r="AR8498" s="18" t="e">
        <v>#VALUE!</v>
      </c>
      <c r="AS8498" s="16" t="s">
        <v>126</v>
      </c>
      <c r="AT8498" s="19">
        <v>2</v>
      </c>
      <c r="AU8498" s="19">
        <v>1</v>
      </c>
      <c r="AV8498" s="149">
        <v>2</v>
      </c>
      <c r="AW8498" s="19">
        <v>1.3333333333333333</v>
      </c>
      <c r="AX8498" s="149">
        <v>2</v>
      </c>
      <c r="AY8498" s="19">
        <v>1</v>
      </c>
      <c r="AZ8498" s="149">
        <v>1.5555555555555554</v>
      </c>
      <c r="BA8498" s="12">
        <v>2</v>
      </c>
      <c r="BB8498" s="98" t="s">
        <v>1446</v>
      </c>
      <c r="BC8498" s="12" t="s">
        <v>140</v>
      </c>
      <c r="BD8498" s="12" t="s">
        <v>126</v>
      </c>
      <c r="BE8498" s="96" t="s">
        <v>1447</v>
      </c>
      <c r="BF8498" s="96" t="s">
        <v>183</v>
      </c>
      <c r="BG8498" s="96" t="s">
        <v>184</v>
      </c>
      <c r="BH8498" s="100">
        <v>45218</v>
      </c>
      <c r="BI8498" s="45">
        <f>IF(AH8498=UoMharmonization!$A$4,AD8498*UoMharmonization!$B$4,IF(AH8498=UoMharmonization!$A$5,AD8498*UoMharmonization!$B$5,IF(AH8498=UoMharmonization!$A$6,AD8498*UoMharmonization!$B$6,IF(AH8498=UoMharmonization!$A$7,AD8498*UoMharmonization!$B$7,IF(AH8498=UoMharmonization!$A$8,AD8498*UoMharmonization!$B$8,IF(AH8498=UoMharmonization!$A$9,AD8498*UoMharmonization!$B$9,IF(AH8498=UoMharmonization!$A$10,AD8498*UoMharmonization!$B$10,IF(AH8498=UoMharmonization!$A$11,AD8498*UoMharmonization!$B$11,"n/a"))))))))</f>
        <v>1.2106726533760384E-4</v>
      </c>
      <c r="BJ8498" s="45" t="e">
        <f>IF(AH8498=UoMharmonization!$A$4,AF8498*UoMharmonization!$B$4,IF(AH8498=UoMharmonization!$A$5,AF8498*UoMharmonization!$B$5,IF(AH8498=UoMharmonization!$A$6,AF8498*UoMharmonization!$B$6,IF(AH8498=UoMharmonization!$A$7,AF8498*UoMharmonization!$B$7,IF(AH8498=UoMharmonization!$A$8,AF8498*UoMharmonization!$B$8,IF(AH8498=UoMharmonization!$A$9,AF8498*UoMharmonization!$B$9,IF(AH8498=UoMharmonization!$A$10,AF8498*UoMharmonization!$B$10,IF(AH8498=UoMharmonization!$A$11,AF8498*UoMharmonization!$B$11,"n/a"))))))))</f>
        <v>#VALUE!</v>
      </c>
      <c r="BK8498" s="45" t="e">
        <f>IF(AH8498=UoMharmonization!$A$4,AG8498*UoMharmonization!$B$4,IF(AH8498=UoMharmonization!$A$5,AG8498*UoMharmonization!$B$5,IF(AH8498=UoMharmonization!$A$6,AG8498*UoMharmonization!$B$6,IF(AH8498=UoMharmonization!$A$7,AG8498*UoMharmonization!$B$7,IF(AH8498=UoMharmonization!$A$8,AG8498*UoMharmonization!$B$8,IF(AH8498=UoMharmonization!$A$9,AG8498*UoMharmonization!$B$9,IF(AH8498=UoMharmonization!$A$10,AG8498*UoMharmonization!$B$10,IF(AH8498=UoMharmonization!$A$11,AG8498*UoMharmonization!$B$11,"n/a"))))))))</f>
        <v>#VALUE!</v>
      </c>
      <c r="BL8498" s="12" t="s">
        <v>43</v>
      </c>
    </row>
    <row r="8499" spans="1:64" ht="15" customHeight="1">
      <c r="A8499" s="12" t="s">
        <v>121</v>
      </c>
      <c r="B8499" s="13">
        <v>7813</v>
      </c>
      <c r="C8499" s="12" t="s">
        <v>122</v>
      </c>
      <c r="D8499" s="12" t="s">
        <v>1317</v>
      </c>
      <c r="E8499" s="12" t="s">
        <v>421</v>
      </c>
      <c r="F8499" s="12" t="s">
        <v>126</v>
      </c>
      <c r="G8499" s="12" t="s">
        <v>126</v>
      </c>
      <c r="H8499" s="12" t="s">
        <v>126</v>
      </c>
      <c r="I8499" s="22">
        <v>465</v>
      </c>
      <c r="J8499" s="12" t="s">
        <v>1444</v>
      </c>
      <c r="K8499" s="12" t="s">
        <v>126</v>
      </c>
      <c r="L8499" s="12" t="s">
        <v>126</v>
      </c>
      <c r="M8499" s="14">
        <v>19</v>
      </c>
      <c r="N8499" s="14" t="s">
        <v>424</v>
      </c>
      <c r="O8499" s="14" t="s">
        <v>1425</v>
      </c>
      <c r="P8499" s="12" t="s">
        <v>1445</v>
      </c>
      <c r="Q8499" s="14">
        <v>1</v>
      </c>
      <c r="R8499" s="15" t="s">
        <v>126</v>
      </c>
      <c r="S8499" s="15" t="s">
        <v>126</v>
      </c>
      <c r="T8499" s="15" t="s">
        <v>126</v>
      </c>
      <c r="U8499" s="15" t="s">
        <v>126</v>
      </c>
      <c r="V8499" s="12" t="s">
        <v>126</v>
      </c>
      <c r="W8499" s="16" t="s">
        <v>152</v>
      </c>
      <c r="X8499" s="12" t="s">
        <v>126</v>
      </c>
      <c r="Y8499" s="12" t="s">
        <v>126</v>
      </c>
      <c r="Z8499" s="12" t="s">
        <v>163</v>
      </c>
      <c r="AA8499" s="12" t="s">
        <v>31</v>
      </c>
      <c r="AB8499" s="12" t="s">
        <v>132</v>
      </c>
      <c r="AC8499" s="12" t="s">
        <v>1375</v>
      </c>
      <c r="AD8499" s="17">
        <v>5.5571285940141948</v>
      </c>
      <c r="AE8499" s="12" t="s">
        <v>134</v>
      </c>
      <c r="AF8499" s="17" t="s">
        <v>126</v>
      </c>
      <c r="AG8499" s="17" t="s">
        <v>126</v>
      </c>
      <c r="AH8499" s="12" t="s">
        <v>40</v>
      </c>
      <c r="AI8499" s="12" t="s">
        <v>135</v>
      </c>
      <c r="AJ8499" s="12" t="s">
        <v>126</v>
      </c>
      <c r="AK8499" s="16" t="s">
        <v>126</v>
      </c>
      <c r="AL8499" s="12" t="s">
        <v>245</v>
      </c>
      <c r="AM8499" s="12" t="s">
        <v>126</v>
      </c>
      <c r="AN8499" s="12" t="s">
        <v>126</v>
      </c>
      <c r="AO8499" s="12" t="s">
        <v>138</v>
      </c>
      <c r="AP8499" s="17" t="s">
        <v>126</v>
      </c>
      <c r="AQ8499" s="16" t="s">
        <v>126</v>
      </c>
      <c r="AR8499" s="18" t="e">
        <v>#VALUE!</v>
      </c>
      <c r="AS8499" s="16" t="s">
        <v>126</v>
      </c>
      <c r="AT8499" s="19">
        <v>2</v>
      </c>
      <c r="AU8499" s="19">
        <v>1</v>
      </c>
      <c r="AV8499" s="149">
        <v>2</v>
      </c>
      <c r="AW8499" s="19">
        <v>1.3333333333333333</v>
      </c>
      <c r="AX8499" s="149">
        <v>2</v>
      </c>
      <c r="AY8499" s="19">
        <v>1</v>
      </c>
      <c r="AZ8499" s="149">
        <v>1.5555555555555554</v>
      </c>
      <c r="BA8499" s="12">
        <v>2</v>
      </c>
      <c r="BB8499" s="98" t="s">
        <v>1446</v>
      </c>
      <c r="BC8499" s="12" t="s">
        <v>140</v>
      </c>
      <c r="BD8499" s="12" t="s">
        <v>126</v>
      </c>
      <c r="BE8499" s="96" t="s">
        <v>1447</v>
      </c>
      <c r="BF8499" s="96" t="s">
        <v>183</v>
      </c>
      <c r="BG8499" s="96" t="s">
        <v>184</v>
      </c>
      <c r="BH8499" s="100">
        <v>45218</v>
      </c>
      <c r="BI8499" s="45">
        <f>IF(AH8499=UoMharmonization!$A$4,AD8499*UoMharmonization!$B$4,IF(AH8499=UoMharmonization!$A$5,AD8499*UoMharmonization!$B$5,IF(AH8499=UoMharmonization!$A$6,AD8499*UoMharmonization!$B$6,IF(AH8499=UoMharmonization!$A$7,AD8499*UoMharmonization!$B$7,IF(AH8499=UoMharmonization!$A$8,AD8499*UoMharmonization!$B$8,IF(AH8499=UoMharmonization!$A$9,AD8499*UoMharmonization!$B$9,IF(AH8499=UoMharmonization!$A$10,AD8499*UoMharmonization!$B$10,IF(AH8499=UoMharmonization!$A$11,AD8499*UoMharmonization!$B$11,"n/a"))))))))</f>
        <v>5.5571285940141948E-4</v>
      </c>
      <c r="BJ8499" s="45" t="e">
        <f>IF(AH8499=UoMharmonization!$A$4,AF8499*UoMharmonization!$B$4,IF(AH8499=UoMharmonization!$A$5,AF8499*UoMharmonization!$B$5,IF(AH8499=UoMharmonization!$A$6,AF8499*UoMharmonization!$B$6,IF(AH8499=UoMharmonization!$A$7,AF8499*UoMharmonization!$B$7,IF(AH8499=UoMharmonization!$A$8,AF8499*UoMharmonization!$B$8,IF(AH8499=UoMharmonization!$A$9,AF8499*UoMharmonization!$B$9,IF(AH8499=UoMharmonization!$A$10,AF8499*UoMharmonization!$B$10,IF(AH8499=UoMharmonization!$A$11,AF8499*UoMharmonization!$B$11,"n/a"))))))))</f>
        <v>#VALUE!</v>
      </c>
      <c r="BK8499" s="45" t="e">
        <f>IF(AH8499=UoMharmonization!$A$4,AG8499*UoMharmonization!$B$4,IF(AH8499=UoMharmonization!$A$5,AG8499*UoMharmonization!$B$5,IF(AH8499=UoMharmonization!$A$6,AG8499*UoMharmonization!$B$6,IF(AH8499=UoMharmonization!$A$7,AG8499*UoMharmonization!$B$7,IF(AH8499=UoMharmonization!$A$8,AG8499*UoMharmonization!$B$8,IF(AH8499=UoMharmonization!$A$9,AG8499*UoMharmonization!$B$9,IF(AH8499=UoMharmonization!$A$10,AG8499*UoMharmonization!$B$10,IF(AH8499=UoMharmonization!$A$11,AG8499*UoMharmonization!$B$11,"n/a"))))))))</f>
        <v>#VALUE!</v>
      </c>
      <c r="BL8499" s="12" t="s">
        <v>43</v>
      </c>
    </row>
    <row r="8500" spans="1:64" ht="15" customHeight="1">
      <c r="A8500" s="12" t="s">
        <v>121</v>
      </c>
      <c r="B8500" s="13">
        <v>7814</v>
      </c>
      <c r="C8500" s="12" t="s">
        <v>122</v>
      </c>
      <c r="D8500" s="12" t="s">
        <v>1317</v>
      </c>
      <c r="E8500" s="12" t="s">
        <v>421</v>
      </c>
      <c r="F8500" s="12" t="s">
        <v>126</v>
      </c>
      <c r="G8500" s="12" t="s">
        <v>126</v>
      </c>
      <c r="H8500" s="12" t="s">
        <v>126</v>
      </c>
      <c r="I8500" s="22">
        <v>465</v>
      </c>
      <c r="J8500" s="12" t="s">
        <v>1444</v>
      </c>
      <c r="K8500" s="12" t="s">
        <v>126</v>
      </c>
      <c r="L8500" s="12" t="s">
        <v>126</v>
      </c>
      <c r="M8500" s="14">
        <v>19</v>
      </c>
      <c r="N8500" s="14" t="s">
        <v>424</v>
      </c>
      <c r="O8500" s="14" t="s">
        <v>1425</v>
      </c>
      <c r="P8500" s="12" t="s">
        <v>1445</v>
      </c>
      <c r="Q8500" s="14">
        <v>1</v>
      </c>
      <c r="R8500" s="15" t="s">
        <v>126</v>
      </c>
      <c r="S8500" s="15" t="s">
        <v>126</v>
      </c>
      <c r="T8500" s="15" t="s">
        <v>126</v>
      </c>
      <c r="U8500" s="15" t="s">
        <v>126</v>
      </c>
      <c r="V8500" s="12" t="s">
        <v>126</v>
      </c>
      <c r="W8500" s="16" t="s">
        <v>150</v>
      </c>
      <c r="X8500" s="12" t="s">
        <v>126</v>
      </c>
      <c r="Y8500" s="12" t="s">
        <v>126</v>
      </c>
      <c r="Z8500" s="12" t="s">
        <v>168</v>
      </c>
      <c r="AA8500" s="12" t="s">
        <v>31</v>
      </c>
      <c r="AB8500" s="12" t="s">
        <v>132</v>
      </c>
      <c r="AC8500" s="12" t="s">
        <v>1375</v>
      </c>
      <c r="AD8500" s="17">
        <v>4.3714094090859561</v>
      </c>
      <c r="AE8500" s="12" t="s">
        <v>134</v>
      </c>
      <c r="AF8500" s="17" t="s">
        <v>126</v>
      </c>
      <c r="AG8500" s="17" t="s">
        <v>126</v>
      </c>
      <c r="AH8500" s="12" t="s">
        <v>40</v>
      </c>
      <c r="AI8500" s="12" t="s">
        <v>135</v>
      </c>
      <c r="AJ8500" s="12" t="s">
        <v>126</v>
      </c>
      <c r="AK8500" s="16" t="s">
        <v>126</v>
      </c>
      <c r="AL8500" s="12" t="s">
        <v>245</v>
      </c>
      <c r="AM8500" s="12" t="s">
        <v>126</v>
      </c>
      <c r="AN8500" s="12" t="s">
        <v>126</v>
      </c>
      <c r="AO8500" s="12" t="s">
        <v>138</v>
      </c>
      <c r="AP8500" s="17" t="s">
        <v>126</v>
      </c>
      <c r="AQ8500" s="16" t="s">
        <v>126</v>
      </c>
      <c r="AR8500" s="18" t="e">
        <v>#VALUE!</v>
      </c>
      <c r="AS8500" s="16" t="s">
        <v>126</v>
      </c>
      <c r="AT8500" s="19">
        <v>2</v>
      </c>
      <c r="AU8500" s="19">
        <v>1</v>
      </c>
      <c r="AV8500" s="149">
        <v>2</v>
      </c>
      <c r="AW8500" s="19">
        <v>1.3333333333333333</v>
      </c>
      <c r="AX8500" s="149">
        <v>2</v>
      </c>
      <c r="AY8500" s="19">
        <v>1</v>
      </c>
      <c r="AZ8500" s="149">
        <v>1.5555555555555554</v>
      </c>
      <c r="BA8500" s="12">
        <v>2</v>
      </c>
      <c r="BB8500" s="98" t="s">
        <v>1446</v>
      </c>
      <c r="BC8500" s="12" t="s">
        <v>140</v>
      </c>
      <c r="BD8500" s="12" t="s">
        <v>126</v>
      </c>
      <c r="BE8500" s="96" t="s">
        <v>1447</v>
      </c>
      <c r="BF8500" s="96" t="s">
        <v>183</v>
      </c>
      <c r="BG8500" s="96" t="s">
        <v>184</v>
      </c>
      <c r="BH8500" s="100">
        <v>45218</v>
      </c>
      <c r="BI8500" s="45">
        <f>IF(AH8500=UoMharmonization!$A$4,AD8500*UoMharmonization!$B$4,IF(AH8500=UoMharmonization!$A$5,AD8500*UoMharmonization!$B$5,IF(AH8500=UoMharmonization!$A$6,AD8500*UoMharmonization!$B$6,IF(AH8500=UoMharmonization!$A$7,AD8500*UoMharmonization!$B$7,IF(AH8500=UoMharmonization!$A$8,AD8500*UoMharmonization!$B$8,IF(AH8500=UoMharmonization!$A$9,AD8500*UoMharmonization!$B$9,IF(AH8500=UoMharmonization!$A$10,AD8500*UoMharmonization!$B$10,IF(AH8500=UoMharmonization!$A$11,AD8500*UoMharmonization!$B$11,"n/a"))))))))</f>
        <v>4.3714094090859564E-4</v>
      </c>
      <c r="BJ8500" s="45" t="e">
        <f>IF(AH8500=UoMharmonization!$A$4,AF8500*UoMharmonization!$B$4,IF(AH8500=UoMharmonization!$A$5,AF8500*UoMharmonization!$B$5,IF(AH8500=UoMharmonization!$A$6,AF8500*UoMharmonization!$B$6,IF(AH8500=UoMharmonization!$A$7,AF8500*UoMharmonization!$B$7,IF(AH8500=UoMharmonization!$A$8,AF8500*UoMharmonization!$B$8,IF(AH8500=UoMharmonization!$A$9,AF8500*UoMharmonization!$B$9,IF(AH8500=UoMharmonization!$A$10,AF8500*UoMharmonization!$B$10,IF(AH8500=UoMharmonization!$A$11,AF8500*UoMharmonization!$B$11,"n/a"))))))))</f>
        <v>#VALUE!</v>
      </c>
      <c r="BK8500" s="45" t="e">
        <f>IF(AH8500=UoMharmonization!$A$4,AG8500*UoMharmonization!$B$4,IF(AH8500=UoMharmonization!$A$5,AG8500*UoMharmonization!$B$5,IF(AH8500=UoMharmonization!$A$6,AG8500*UoMharmonization!$B$6,IF(AH8500=UoMharmonization!$A$7,AG8500*UoMharmonization!$B$7,IF(AH8500=UoMharmonization!$A$8,AG8500*UoMharmonization!$B$8,IF(AH8500=UoMharmonization!$A$9,AG8500*UoMharmonization!$B$9,IF(AH8500=UoMharmonization!$A$10,AG8500*UoMharmonization!$B$10,IF(AH8500=UoMharmonization!$A$11,AG8500*UoMharmonization!$B$11,"n/a"))))))))</f>
        <v>#VALUE!</v>
      </c>
      <c r="BL8500" s="12" t="s">
        <v>43</v>
      </c>
    </row>
    <row r="8501" spans="1:64" ht="15" customHeight="1">
      <c r="A8501" s="12" t="s">
        <v>121</v>
      </c>
      <c r="B8501" s="13">
        <v>7815</v>
      </c>
      <c r="C8501" s="12" t="s">
        <v>122</v>
      </c>
      <c r="D8501" s="12" t="s">
        <v>1317</v>
      </c>
      <c r="E8501" s="12" t="s">
        <v>421</v>
      </c>
      <c r="F8501" s="12" t="s">
        <v>126</v>
      </c>
      <c r="G8501" s="12" t="s">
        <v>126</v>
      </c>
      <c r="H8501" s="12" t="s">
        <v>126</v>
      </c>
      <c r="I8501" s="22">
        <v>465</v>
      </c>
      <c r="J8501" s="12" t="s">
        <v>1444</v>
      </c>
      <c r="K8501" s="12" t="s">
        <v>126</v>
      </c>
      <c r="L8501" s="12" t="s">
        <v>126</v>
      </c>
      <c r="M8501" s="14">
        <v>19</v>
      </c>
      <c r="N8501" s="14" t="s">
        <v>424</v>
      </c>
      <c r="O8501" s="14" t="s">
        <v>1425</v>
      </c>
      <c r="P8501" s="12" t="s">
        <v>1445</v>
      </c>
      <c r="Q8501" s="14">
        <v>1</v>
      </c>
      <c r="R8501" s="15" t="s">
        <v>126</v>
      </c>
      <c r="S8501" s="15" t="s">
        <v>126</v>
      </c>
      <c r="T8501" s="15" t="s">
        <v>126</v>
      </c>
      <c r="U8501" s="15" t="s">
        <v>126</v>
      </c>
      <c r="V8501" s="12" t="s">
        <v>126</v>
      </c>
      <c r="W8501" s="16" t="s">
        <v>200</v>
      </c>
      <c r="X8501" s="12" t="s">
        <v>126</v>
      </c>
      <c r="Y8501" s="12" t="s">
        <v>126</v>
      </c>
      <c r="Z8501" s="12" t="s">
        <v>191</v>
      </c>
      <c r="AA8501" s="12" t="s">
        <v>31</v>
      </c>
      <c r="AB8501" s="12" t="s">
        <v>132</v>
      </c>
      <c r="AC8501" s="12" t="s">
        <v>1391</v>
      </c>
      <c r="AD8501" s="17">
        <v>3.5905873621302766</v>
      </c>
      <c r="AE8501" s="12" t="s">
        <v>134</v>
      </c>
      <c r="AF8501" s="17" t="s">
        <v>126</v>
      </c>
      <c r="AG8501" s="17" t="s">
        <v>126</v>
      </c>
      <c r="AH8501" s="12" t="s">
        <v>40</v>
      </c>
      <c r="AI8501" s="12" t="s">
        <v>135</v>
      </c>
      <c r="AJ8501" s="12" t="s">
        <v>126</v>
      </c>
      <c r="AK8501" s="16" t="s">
        <v>126</v>
      </c>
      <c r="AL8501" s="12" t="s">
        <v>245</v>
      </c>
      <c r="AM8501" s="12" t="s">
        <v>126</v>
      </c>
      <c r="AN8501" s="12" t="s">
        <v>126</v>
      </c>
      <c r="AO8501" s="12" t="s">
        <v>138</v>
      </c>
      <c r="AP8501" s="17" t="s">
        <v>126</v>
      </c>
      <c r="AQ8501" s="16" t="s">
        <v>126</v>
      </c>
      <c r="AR8501" s="18" t="e">
        <v>#VALUE!</v>
      </c>
      <c r="AS8501" s="16" t="s">
        <v>126</v>
      </c>
      <c r="AT8501" s="19">
        <v>2</v>
      </c>
      <c r="AU8501" s="19">
        <v>1</v>
      </c>
      <c r="AV8501" s="149">
        <v>2</v>
      </c>
      <c r="AW8501" s="19">
        <v>1.3333333333333333</v>
      </c>
      <c r="AX8501" s="149">
        <v>2</v>
      </c>
      <c r="AY8501" s="19">
        <v>1</v>
      </c>
      <c r="AZ8501" s="149">
        <v>1.5555555555555554</v>
      </c>
      <c r="BA8501" s="12">
        <v>2</v>
      </c>
      <c r="BB8501" s="98" t="s">
        <v>1446</v>
      </c>
      <c r="BC8501" s="12" t="s">
        <v>140</v>
      </c>
      <c r="BD8501" s="12" t="s">
        <v>126</v>
      </c>
      <c r="BE8501" s="96" t="s">
        <v>1447</v>
      </c>
      <c r="BF8501" s="96" t="s">
        <v>183</v>
      </c>
      <c r="BG8501" s="96" t="s">
        <v>184</v>
      </c>
      <c r="BH8501" s="100">
        <v>45218</v>
      </c>
      <c r="BI8501" s="45">
        <f>IF(AH8501=UoMharmonization!$A$4,AD8501*UoMharmonization!$B$4,IF(AH8501=UoMharmonization!$A$5,AD8501*UoMharmonization!$B$5,IF(AH8501=UoMharmonization!$A$6,AD8501*UoMharmonization!$B$6,IF(AH8501=UoMharmonization!$A$7,AD8501*UoMharmonization!$B$7,IF(AH8501=UoMharmonization!$A$8,AD8501*UoMharmonization!$B$8,IF(AH8501=UoMharmonization!$A$9,AD8501*UoMharmonization!$B$9,IF(AH8501=UoMharmonization!$A$10,AD8501*UoMharmonization!$B$10,IF(AH8501=UoMharmonization!$A$11,AD8501*UoMharmonization!$B$11,"n/a"))))))))</f>
        <v>3.5905873621302771E-4</v>
      </c>
      <c r="BJ8501" s="45" t="e">
        <f>IF(AH8501=UoMharmonization!$A$4,AF8501*UoMharmonization!$B$4,IF(AH8501=UoMharmonization!$A$5,AF8501*UoMharmonization!$B$5,IF(AH8501=UoMharmonization!$A$6,AF8501*UoMharmonization!$B$6,IF(AH8501=UoMharmonization!$A$7,AF8501*UoMharmonization!$B$7,IF(AH8501=UoMharmonization!$A$8,AF8501*UoMharmonization!$B$8,IF(AH8501=UoMharmonization!$A$9,AF8501*UoMharmonization!$B$9,IF(AH8501=UoMharmonization!$A$10,AF8501*UoMharmonization!$B$10,IF(AH8501=UoMharmonization!$A$11,AF8501*UoMharmonization!$B$11,"n/a"))))))))</f>
        <v>#VALUE!</v>
      </c>
      <c r="BK8501" s="45" t="e">
        <f>IF(AH8501=UoMharmonization!$A$4,AG8501*UoMharmonization!$B$4,IF(AH8501=UoMharmonization!$A$5,AG8501*UoMharmonization!$B$5,IF(AH8501=UoMharmonization!$A$6,AG8501*UoMharmonization!$B$6,IF(AH8501=UoMharmonization!$A$7,AG8501*UoMharmonization!$B$7,IF(AH8501=UoMharmonization!$A$8,AG8501*UoMharmonization!$B$8,IF(AH8501=UoMharmonization!$A$9,AG8501*UoMharmonization!$B$9,IF(AH8501=UoMharmonization!$A$10,AG8501*UoMharmonization!$B$10,IF(AH8501=UoMharmonization!$A$11,AG8501*UoMharmonization!$B$11,"n/a"))))))))</f>
        <v>#VALUE!</v>
      </c>
      <c r="BL8501" s="12" t="s">
        <v>43</v>
      </c>
    </row>
    <row r="8502" spans="1:64" ht="15" customHeight="1">
      <c r="A8502" s="12" t="s">
        <v>121</v>
      </c>
      <c r="B8502" s="13">
        <v>7816</v>
      </c>
      <c r="C8502" s="12" t="s">
        <v>122</v>
      </c>
      <c r="D8502" s="12" t="s">
        <v>1317</v>
      </c>
      <c r="E8502" s="12" t="s">
        <v>421</v>
      </c>
      <c r="F8502" s="12" t="s">
        <v>126</v>
      </c>
      <c r="G8502" s="12" t="s">
        <v>126</v>
      </c>
      <c r="H8502" s="12" t="s">
        <v>126</v>
      </c>
      <c r="I8502" s="22">
        <v>465</v>
      </c>
      <c r="J8502" s="12" t="s">
        <v>1444</v>
      </c>
      <c r="K8502" s="12" t="s">
        <v>126</v>
      </c>
      <c r="L8502" s="12" t="s">
        <v>126</v>
      </c>
      <c r="M8502" s="14">
        <v>19</v>
      </c>
      <c r="N8502" s="14" t="s">
        <v>424</v>
      </c>
      <c r="O8502" s="14" t="s">
        <v>1425</v>
      </c>
      <c r="P8502" s="12" t="s">
        <v>1445</v>
      </c>
      <c r="Q8502" s="14">
        <v>1</v>
      </c>
      <c r="R8502" s="15" t="s">
        <v>126</v>
      </c>
      <c r="S8502" s="15" t="s">
        <v>126</v>
      </c>
      <c r="T8502" s="15" t="s">
        <v>126</v>
      </c>
      <c r="U8502" s="15" t="s">
        <v>126</v>
      </c>
      <c r="V8502" s="12" t="s">
        <v>126</v>
      </c>
      <c r="W8502" s="16" t="s">
        <v>198</v>
      </c>
      <c r="X8502" s="12" t="s">
        <v>126</v>
      </c>
      <c r="Y8502" s="12" t="s">
        <v>126</v>
      </c>
      <c r="Z8502" s="12" t="s">
        <v>190</v>
      </c>
      <c r="AA8502" s="12" t="s">
        <v>31</v>
      </c>
      <c r="AB8502" s="12" t="s">
        <v>132</v>
      </c>
      <c r="AC8502" s="12" t="s">
        <v>1391</v>
      </c>
      <c r="AD8502" s="17">
        <v>0.42337536625759059</v>
      </c>
      <c r="AE8502" s="12" t="s">
        <v>134</v>
      </c>
      <c r="AF8502" s="17" t="s">
        <v>126</v>
      </c>
      <c r="AG8502" s="17" t="s">
        <v>126</v>
      </c>
      <c r="AH8502" s="12" t="s">
        <v>40</v>
      </c>
      <c r="AI8502" s="12" t="s">
        <v>135</v>
      </c>
      <c r="AJ8502" s="12" t="s">
        <v>126</v>
      </c>
      <c r="AK8502" s="16" t="s">
        <v>126</v>
      </c>
      <c r="AL8502" s="12" t="s">
        <v>245</v>
      </c>
      <c r="AM8502" s="12" t="s">
        <v>126</v>
      </c>
      <c r="AN8502" s="12" t="s">
        <v>126</v>
      </c>
      <c r="AO8502" s="12" t="s">
        <v>138</v>
      </c>
      <c r="AP8502" s="17" t="s">
        <v>126</v>
      </c>
      <c r="AQ8502" s="16" t="s">
        <v>126</v>
      </c>
      <c r="AR8502" s="18" t="e">
        <v>#VALUE!</v>
      </c>
      <c r="AS8502" s="16" t="s">
        <v>126</v>
      </c>
      <c r="AT8502" s="19">
        <v>2</v>
      </c>
      <c r="AU8502" s="19">
        <v>1</v>
      </c>
      <c r="AV8502" s="149">
        <v>2</v>
      </c>
      <c r="AW8502" s="19">
        <v>1.3333333333333333</v>
      </c>
      <c r="AX8502" s="149">
        <v>2</v>
      </c>
      <c r="AY8502" s="19">
        <v>1</v>
      </c>
      <c r="AZ8502" s="149">
        <v>1.5555555555555554</v>
      </c>
      <c r="BA8502" s="12">
        <v>2</v>
      </c>
      <c r="BB8502" s="98" t="s">
        <v>1446</v>
      </c>
      <c r="BC8502" s="12" t="s">
        <v>140</v>
      </c>
      <c r="BD8502" s="12" t="s">
        <v>126</v>
      </c>
      <c r="BE8502" s="96" t="s">
        <v>1447</v>
      </c>
      <c r="BF8502" s="96" t="s">
        <v>183</v>
      </c>
      <c r="BG8502" s="96" t="s">
        <v>184</v>
      </c>
      <c r="BH8502" s="100">
        <v>45218</v>
      </c>
      <c r="BI8502" s="45">
        <f>IF(AH8502=UoMharmonization!$A$4,AD8502*UoMharmonization!$B$4,IF(AH8502=UoMharmonization!$A$5,AD8502*UoMharmonization!$B$5,IF(AH8502=UoMharmonization!$A$6,AD8502*UoMharmonization!$B$6,IF(AH8502=UoMharmonization!$A$7,AD8502*UoMharmonization!$B$7,IF(AH8502=UoMharmonization!$A$8,AD8502*UoMharmonization!$B$8,IF(AH8502=UoMharmonization!$A$9,AD8502*UoMharmonization!$B$9,IF(AH8502=UoMharmonization!$A$10,AD8502*UoMharmonization!$B$10,IF(AH8502=UoMharmonization!$A$11,AD8502*UoMharmonization!$B$11,"n/a"))))))))</f>
        <v>4.2337536625759059E-5</v>
      </c>
      <c r="BJ8502" s="45" t="e">
        <f>IF(AH8502=UoMharmonization!$A$4,AF8502*UoMharmonization!$B$4,IF(AH8502=UoMharmonization!$A$5,AF8502*UoMharmonization!$B$5,IF(AH8502=UoMharmonization!$A$6,AF8502*UoMharmonization!$B$6,IF(AH8502=UoMharmonization!$A$7,AF8502*UoMharmonization!$B$7,IF(AH8502=UoMharmonization!$A$8,AF8502*UoMharmonization!$B$8,IF(AH8502=UoMharmonization!$A$9,AF8502*UoMharmonization!$B$9,IF(AH8502=UoMharmonization!$A$10,AF8502*UoMharmonization!$B$10,IF(AH8502=UoMharmonization!$A$11,AF8502*UoMharmonization!$B$11,"n/a"))))))))</f>
        <v>#VALUE!</v>
      </c>
      <c r="BK8502" s="45" t="e">
        <f>IF(AH8502=UoMharmonization!$A$4,AG8502*UoMharmonization!$B$4,IF(AH8502=UoMharmonization!$A$5,AG8502*UoMharmonization!$B$5,IF(AH8502=UoMharmonization!$A$6,AG8502*UoMharmonization!$B$6,IF(AH8502=UoMharmonization!$A$7,AG8502*UoMharmonization!$B$7,IF(AH8502=UoMharmonization!$A$8,AG8502*UoMharmonization!$B$8,IF(AH8502=UoMharmonization!$A$9,AG8502*UoMharmonization!$B$9,IF(AH8502=UoMharmonization!$A$10,AG8502*UoMharmonization!$B$10,IF(AH8502=UoMharmonization!$A$11,AG8502*UoMharmonization!$B$11,"n/a"))))))))</f>
        <v>#VALUE!</v>
      </c>
      <c r="BL8502" s="12" t="s">
        <v>43</v>
      </c>
    </row>
    <row r="8503" spans="1:64" ht="15" customHeight="1">
      <c r="A8503" s="12" t="s">
        <v>121</v>
      </c>
      <c r="B8503" s="13">
        <v>7817</v>
      </c>
      <c r="C8503" s="12" t="s">
        <v>122</v>
      </c>
      <c r="D8503" s="12" t="s">
        <v>1317</v>
      </c>
      <c r="E8503" s="12" t="s">
        <v>421</v>
      </c>
      <c r="F8503" s="12" t="s">
        <v>126</v>
      </c>
      <c r="G8503" s="12" t="s">
        <v>126</v>
      </c>
      <c r="H8503" s="12" t="s">
        <v>126</v>
      </c>
      <c r="I8503" s="22">
        <v>465</v>
      </c>
      <c r="J8503" s="12" t="s">
        <v>1444</v>
      </c>
      <c r="K8503" s="12" t="s">
        <v>126</v>
      </c>
      <c r="L8503" s="12" t="s">
        <v>126</v>
      </c>
      <c r="M8503" s="14">
        <v>19</v>
      </c>
      <c r="N8503" s="14" t="s">
        <v>424</v>
      </c>
      <c r="O8503" s="14" t="s">
        <v>1425</v>
      </c>
      <c r="P8503" s="12" t="s">
        <v>1445</v>
      </c>
      <c r="Q8503" s="14">
        <v>1</v>
      </c>
      <c r="R8503" s="15" t="s">
        <v>126</v>
      </c>
      <c r="S8503" s="15" t="s">
        <v>126</v>
      </c>
      <c r="T8503" s="15" t="s">
        <v>126</v>
      </c>
      <c r="U8503" s="15" t="s">
        <v>126</v>
      </c>
      <c r="V8503" s="12" t="s">
        <v>126</v>
      </c>
      <c r="W8503" s="16" t="s">
        <v>153</v>
      </c>
      <c r="X8503" s="12" t="s">
        <v>126</v>
      </c>
      <c r="Y8503" s="12" t="s">
        <v>126</v>
      </c>
      <c r="Z8503" s="12" t="s">
        <v>165</v>
      </c>
      <c r="AA8503" s="12" t="s">
        <v>31</v>
      </c>
      <c r="AB8503" s="12" t="s">
        <v>132</v>
      </c>
      <c r="AC8503" s="12" t="s">
        <v>1391</v>
      </c>
      <c r="AD8503" s="17">
        <v>10.999090899364095</v>
      </c>
      <c r="AE8503" s="12" t="s">
        <v>134</v>
      </c>
      <c r="AF8503" s="17" t="s">
        <v>126</v>
      </c>
      <c r="AG8503" s="17" t="s">
        <v>126</v>
      </c>
      <c r="AH8503" s="12" t="s">
        <v>40</v>
      </c>
      <c r="AI8503" s="12" t="s">
        <v>135</v>
      </c>
      <c r="AJ8503" s="12" t="s">
        <v>126</v>
      </c>
      <c r="AK8503" s="16" t="s">
        <v>126</v>
      </c>
      <c r="AL8503" s="12" t="s">
        <v>245</v>
      </c>
      <c r="AM8503" s="12" t="s">
        <v>126</v>
      </c>
      <c r="AN8503" s="12" t="s">
        <v>126</v>
      </c>
      <c r="AO8503" s="12" t="s">
        <v>138</v>
      </c>
      <c r="AP8503" s="17" t="s">
        <v>126</v>
      </c>
      <c r="AQ8503" s="16" t="s">
        <v>126</v>
      </c>
      <c r="AR8503" s="18" t="e">
        <v>#VALUE!</v>
      </c>
      <c r="AS8503" s="16" t="s">
        <v>126</v>
      </c>
      <c r="AT8503" s="19">
        <v>2</v>
      </c>
      <c r="AU8503" s="19">
        <v>1</v>
      </c>
      <c r="AV8503" s="149">
        <v>2</v>
      </c>
      <c r="AW8503" s="19">
        <v>1.3333333333333333</v>
      </c>
      <c r="AX8503" s="149">
        <v>2</v>
      </c>
      <c r="AY8503" s="19">
        <v>1</v>
      </c>
      <c r="AZ8503" s="149">
        <v>1.5555555555555554</v>
      </c>
      <c r="BA8503" s="12">
        <v>2</v>
      </c>
      <c r="BB8503" s="98" t="s">
        <v>1446</v>
      </c>
      <c r="BC8503" s="12" t="s">
        <v>140</v>
      </c>
      <c r="BD8503" s="12" t="s">
        <v>126</v>
      </c>
      <c r="BE8503" s="96" t="s">
        <v>1447</v>
      </c>
      <c r="BF8503" s="96" t="s">
        <v>183</v>
      </c>
      <c r="BG8503" s="96" t="s">
        <v>184</v>
      </c>
      <c r="BH8503" s="100">
        <v>45218</v>
      </c>
      <c r="BI8503" s="45">
        <f>IF(AH8503=UoMharmonization!$A$4,AD8503*UoMharmonization!$B$4,IF(AH8503=UoMharmonization!$A$5,AD8503*UoMharmonization!$B$5,IF(AH8503=UoMharmonization!$A$6,AD8503*UoMharmonization!$B$6,IF(AH8503=UoMharmonization!$A$7,AD8503*UoMharmonization!$B$7,IF(AH8503=UoMharmonization!$A$8,AD8503*UoMharmonization!$B$8,IF(AH8503=UoMharmonization!$A$9,AD8503*UoMharmonization!$B$9,IF(AH8503=UoMharmonization!$A$10,AD8503*UoMharmonization!$B$10,IF(AH8503=UoMharmonization!$A$11,AD8503*UoMharmonization!$B$11,"n/a"))))))))</f>
        <v>1.0999090899364095E-3</v>
      </c>
      <c r="BJ8503" s="45" t="e">
        <f>IF(AH8503=UoMharmonization!$A$4,AF8503*UoMharmonization!$B$4,IF(AH8503=UoMharmonization!$A$5,AF8503*UoMharmonization!$B$5,IF(AH8503=UoMharmonization!$A$6,AF8503*UoMharmonization!$B$6,IF(AH8503=UoMharmonization!$A$7,AF8503*UoMharmonization!$B$7,IF(AH8503=UoMharmonization!$A$8,AF8503*UoMharmonization!$B$8,IF(AH8503=UoMharmonization!$A$9,AF8503*UoMharmonization!$B$9,IF(AH8503=UoMharmonization!$A$10,AF8503*UoMharmonization!$B$10,IF(AH8503=UoMharmonization!$A$11,AF8503*UoMharmonization!$B$11,"n/a"))))))))</f>
        <v>#VALUE!</v>
      </c>
      <c r="BK8503" s="45" t="e">
        <f>IF(AH8503=UoMharmonization!$A$4,AG8503*UoMharmonization!$B$4,IF(AH8503=UoMharmonization!$A$5,AG8503*UoMharmonization!$B$5,IF(AH8503=UoMharmonization!$A$6,AG8503*UoMharmonization!$B$6,IF(AH8503=UoMharmonization!$A$7,AG8503*UoMharmonization!$B$7,IF(AH8503=UoMharmonization!$A$8,AG8503*UoMharmonization!$B$8,IF(AH8503=UoMharmonization!$A$9,AG8503*UoMharmonization!$B$9,IF(AH8503=UoMharmonization!$A$10,AG8503*UoMharmonization!$B$10,IF(AH8503=UoMharmonization!$A$11,AG8503*UoMharmonization!$B$11,"n/a"))))))))</f>
        <v>#VALUE!</v>
      </c>
      <c r="BL8503" s="12" t="s">
        <v>43</v>
      </c>
    </row>
    <row r="8504" spans="1:64" ht="15" customHeight="1">
      <c r="A8504" s="12" t="s">
        <v>121</v>
      </c>
      <c r="B8504" s="13">
        <v>7818</v>
      </c>
      <c r="C8504" s="12" t="s">
        <v>122</v>
      </c>
      <c r="D8504" s="12" t="s">
        <v>1317</v>
      </c>
      <c r="E8504" s="12" t="s">
        <v>421</v>
      </c>
      <c r="F8504" s="12" t="s">
        <v>126</v>
      </c>
      <c r="G8504" s="12" t="s">
        <v>126</v>
      </c>
      <c r="H8504" s="12" t="s">
        <v>126</v>
      </c>
      <c r="I8504" s="22">
        <v>465</v>
      </c>
      <c r="J8504" s="12" t="s">
        <v>1444</v>
      </c>
      <c r="K8504" s="12" t="s">
        <v>126</v>
      </c>
      <c r="L8504" s="12" t="s">
        <v>126</v>
      </c>
      <c r="M8504" s="14">
        <v>19</v>
      </c>
      <c r="N8504" s="14" t="s">
        <v>424</v>
      </c>
      <c r="O8504" s="14" t="s">
        <v>1425</v>
      </c>
      <c r="P8504" s="12" t="s">
        <v>1445</v>
      </c>
      <c r="Q8504" s="14">
        <v>1</v>
      </c>
      <c r="R8504" s="15" t="s">
        <v>126</v>
      </c>
      <c r="S8504" s="15" t="s">
        <v>126</v>
      </c>
      <c r="T8504" s="15" t="s">
        <v>126</v>
      </c>
      <c r="U8504" s="15" t="s">
        <v>126</v>
      </c>
      <c r="V8504" s="12" t="s">
        <v>126</v>
      </c>
      <c r="W8504" s="16" t="s">
        <v>199</v>
      </c>
      <c r="X8504" s="12" t="s">
        <v>126</v>
      </c>
      <c r="Y8504" s="12" t="s">
        <v>126</v>
      </c>
      <c r="Z8504" s="12" t="s">
        <v>166</v>
      </c>
      <c r="AA8504" s="12" t="s">
        <v>31</v>
      </c>
      <c r="AB8504" s="12" t="s">
        <v>132</v>
      </c>
      <c r="AC8504" s="12" t="s">
        <v>1391</v>
      </c>
      <c r="AD8504" s="17">
        <v>0.89852348626948908</v>
      </c>
      <c r="AE8504" s="12" t="s">
        <v>134</v>
      </c>
      <c r="AF8504" s="17" t="s">
        <v>126</v>
      </c>
      <c r="AG8504" s="17" t="s">
        <v>126</v>
      </c>
      <c r="AH8504" s="12" t="s">
        <v>40</v>
      </c>
      <c r="AI8504" s="12" t="s">
        <v>135</v>
      </c>
      <c r="AJ8504" s="12" t="s">
        <v>126</v>
      </c>
      <c r="AK8504" s="16" t="s">
        <v>126</v>
      </c>
      <c r="AL8504" s="12" t="s">
        <v>245</v>
      </c>
      <c r="AM8504" s="12" t="s">
        <v>126</v>
      </c>
      <c r="AN8504" s="12" t="s">
        <v>126</v>
      </c>
      <c r="AO8504" s="12" t="s">
        <v>138</v>
      </c>
      <c r="AP8504" s="17" t="s">
        <v>126</v>
      </c>
      <c r="AQ8504" s="16" t="s">
        <v>126</v>
      </c>
      <c r="AR8504" s="18" t="e">
        <v>#VALUE!</v>
      </c>
      <c r="AS8504" s="16" t="s">
        <v>126</v>
      </c>
      <c r="AT8504" s="19">
        <v>2</v>
      </c>
      <c r="AU8504" s="19">
        <v>1</v>
      </c>
      <c r="AV8504" s="149">
        <v>2</v>
      </c>
      <c r="AW8504" s="19">
        <v>1.3333333333333333</v>
      </c>
      <c r="AX8504" s="149">
        <v>2</v>
      </c>
      <c r="AY8504" s="19">
        <v>1</v>
      </c>
      <c r="AZ8504" s="149">
        <v>1.5555555555555554</v>
      </c>
      <c r="BA8504" s="12">
        <v>2</v>
      </c>
      <c r="BB8504" s="98" t="s">
        <v>1446</v>
      </c>
      <c r="BC8504" s="12" t="s">
        <v>140</v>
      </c>
      <c r="BD8504" s="12" t="s">
        <v>126</v>
      </c>
      <c r="BE8504" s="96" t="s">
        <v>1447</v>
      </c>
      <c r="BF8504" s="96" t="s">
        <v>183</v>
      </c>
      <c r="BG8504" s="96" t="s">
        <v>184</v>
      </c>
      <c r="BH8504" s="100">
        <v>45218</v>
      </c>
      <c r="BI8504" s="45">
        <f>IF(AH8504=UoMharmonization!$A$4,AD8504*UoMharmonization!$B$4,IF(AH8504=UoMharmonization!$A$5,AD8504*UoMharmonization!$B$5,IF(AH8504=UoMharmonization!$A$6,AD8504*UoMharmonization!$B$6,IF(AH8504=UoMharmonization!$A$7,AD8504*UoMharmonization!$B$7,IF(AH8504=UoMharmonization!$A$8,AD8504*UoMharmonization!$B$8,IF(AH8504=UoMharmonization!$A$9,AD8504*UoMharmonization!$B$9,IF(AH8504=UoMharmonization!$A$10,AD8504*UoMharmonization!$B$10,IF(AH8504=UoMharmonization!$A$11,AD8504*UoMharmonization!$B$11,"n/a"))))))))</f>
        <v>8.9852348626948917E-5</v>
      </c>
      <c r="BJ8504" s="45" t="e">
        <f>IF(AH8504=UoMharmonization!$A$4,AF8504*UoMharmonization!$B$4,IF(AH8504=UoMharmonization!$A$5,AF8504*UoMharmonization!$B$5,IF(AH8504=UoMharmonization!$A$6,AF8504*UoMharmonization!$B$6,IF(AH8504=UoMharmonization!$A$7,AF8504*UoMharmonization!$B$7,IF(AH8504=UoMharmonization!$A$8,AF8504*UoMharmonization!$B$8,IF(AH8504=UoMharmonization!$A$9,AF8504*UoMharmonization!$B$9,IF(AH8504=UoMharmonization!$A$10,AF8504*UoMharmonization!$B$10,IF(AH8504=UoMharmonization!$A$11,AF8504*UoMharmonization!$B$11,"n/a"))))))))</f>
        <v>#VALUE!</v>
      </c>
      <c r="BK8504" s="45" t="e">
        <f>IF(AH8504=UoMharmonization!$A$4,AG8504*UoMharmonization!$B$4,IF(AH8504=UoMharmonization!$A$5,AG8504*UoMharmonization!$B$5,IF(AH8504=UoMharmonization!$A$6,AG8504*UoMharmonization!$B$6,IF(AH8504=UoMharmonization!$A$7,AG8504*UoMharmonization!$B$7,IF(AH8504=UoMharmonization!$A$8,AG8504*UoMharmonization!$B$8,IF(AH8504=UoMharmonization!$A$9,AG8504*UoMharmonization!$B$9,IF(AH8504=UoMharmonization!$A$10,AG8504*UoMharmonization!$B$10,IF(AH8504=UoMharmonization!$A$11,AG8504*UoMharmonization!$B$11,"n/a"))))))))</f>
        <v>#VALUE!</v>
      </c>
      <c r="BL8504" s="12" t="s">
        <v>43</v>
      </c>
    </row>
    <row r="8505" spans="1:64" ht="15" customHeight="1">
      <c r="A8505" s="12" t="s">
        <v>121</v>
      </c>
      <c r="B8505" s="13">
        <v>7819</v>
      </c>
      <c r="C8505" s="12" t="s">
        <v>122</v>
      </c>
      <c r="D8505" s="12" t="s">
        <v>1317</v>
      </c>
      <c r="E8505" s="12" t="s">
        <v>421</v>
      </c>
      <c r="F8505" s="12" t="s">
        <v>126</v>
      </c>
      <c r="G8505" s="12" t="s">
        <v>126</v>
      </c>
      <c r="H8505" s="12" t="s">
        <v>126</v>
      </c>
      <c r="I8505" s="22">
        <v>466</v>
      </c>
      <c r="J8505" s="12" t="s">
        <v>1448</v>
      </c>
      <c r="K8505" s="12" t="s">
        <v>126</v>
      </c>
      <c r="L8505" s="12" t="s">
        <v>126</v>
      </c>
      <c r="M8505" s="14">
        <v>19</v>
      </c>
      <c r="N8505" s="14" t="s">
        <v>424</v>
      </c>
      <c r="O8505" s="14" t="s">
        <v>1425</v>
      </c>
      <c r="P8505" s="12" t="s">
        <v>1445</v>
      </c>
      <c r="Q8505" s="14">
        <v>1</v>
      </c>
      <c r="R8505" s="15" t="s">
        <v>126</v>
      </c>
      <c r="S8505" s="15" t="s">
        <v>126</v>
      </c>
      <c r="T8505" s="15" t="s">
        <v>126</v>
      </c>
      <c r="U8505" s="15" t="s">
        <v>126</v>
      </c>
      <c r="V8505" s="12" t="s">
        <v>126</v>
      </c>
      <c r="W8505" s="16" t="s">
        <v>154</v>
      </c>
      <c r="X8505" s="12" t="s">
        <v>126</v>
      </c>
      <c r="Y8505" s="12" t="s">
        <v>126</v>
      </c>
      <c r="Z8505" s="12" t="s">
        <v>167</v>
      </c>
      <c r="AA8505" s="12" t="s">
        <v>31</v>
      </c>
      <c r="AB8505" s="12" t="s">
        <v>132</v>
      </c>
      <c r="AC8505" s="12" t="s">
        <v>1391</v>
      </c>
      <c r="AD8505" s="17">
        <v>17.112792443283855</v>
      </c>
      <c r="AE8505" s="12" t="s">
        <v>134</v>
      </c>
      <c r="AF8505" s="17" t="s">
        <v>126</v>
      </c>
      <c r="AG8505" s="17" t="s">
        <v>126</v>
      </c>
      <c r="AH8505" s="12" t="s">
        <v>40</v>
      </c>
      <c r="AI8505" s="12" t="s">
        <v>135</v>
      </c>
      <c r="AJ8505" s="12" t="s">
        <v>126</v>
      </c>
      <c r="AK8505" s="16" t="s">
        <v>126</v>
      </c>
      <c r="AL8505" s="12" t="s">
        <v>245</v>
      </c>
      <c r="AM8505" s="12" t="s">
        <v>126</v>
      </c>
      <c r="AN8505" s="12" t="s">
        <v>126</v>
      </c>
      <c r="AO8505" s="12" t="s">
        <v>138</v>
      </c>
      <c r="AP8505" s="17" t="s">
        <v>126</v>
      </c>
      <c r="AQ8505" s="16" t="s">
        <v>126</v>
      </c>
      <c r="AR8505" s="18" t="e">
        <v>#VALUE!</v>
      </c>
      <c r="AS8505" s="16" t="s">
        <v>126</v>
      </c>
      <c r="AT8505" s="19">
        <v>2</v>
      </c>
      <c r="AU8505" s="19">
        <v>1</v>
      </c>
      <c r="AV8505" s="149">
        <v>2</v>
      </c>
      <c r="AW8505" s="19">
        <v>1.3333333333333333</v>
      </c>
      <c r="AX8505" s="149">
        <v>2</v>
      </c>
      <c r="AY8505" s="19">
        <v>1</v>
      </c>
      <c r="AZ8505" s="149">
        <v>1.5555555555555554</v>
      </c>
      <c r="BA8505" s="12">
        <v>2</v>
      </c>
      <c r="BB8505" s="98" t="s">
        <v>1446</v>
      </c>
      <c r="BC8505" s="12" t="s">
        <v>140</v>
      </c>
      <c r="BD8505" s="12" t="s">
        <v>126</v>
      </c>
      <c r="BE8505" s="96" t="s">
        <v>1447</v>
      </c>
      <c r="BF8505" s="96" t="s">
        <v>183</v>
      </c>
      <c r="BG8505" s="96" t="s">
        <v>184</v>
      </c>
      <c r="BH8505" s="100">
        <v>45218</v>
      </c>
      <c r="BI8505" s="45">
        <f>IF(AH8505=UoMharmonization!$A$4,AD8505*UoMharmonization!$B$4,IF(AH8505=UoMharmonization!$A$5,AD8505*UoMharmonization!$B$5,IF(AH8505=UoMharmonization!$A$6,AD8505*UoMharmonization!$B$6,IF(AH8505=UoMharmonization!$A$7,AD8505*UoMharmonization!$B$7,IF(AH8505=UoMharmonization!$A$8,AD8505*UoMharmonization!$B$8,IF(AH8505=UoMharmonization!$A$9,AD8505*UoMharmonization!$B$9,IF(AH8505=UoMharmonization!$A$10,AD8505*UoMharmonization!$B$10,IF(AH8505=UoMharmonization!$A$11,AD8505*UoMharmonization!$B$11,"n/a"))))))))</f>
        <v>1.7112792443283857E-3</v>
      </c>
      <c r="BJ8505" s="45" t="e">
        <f>IF(AH8505=UoMharmonization!$A$4,AF8505*UoMharmonization!$B$4,IF(AH8505=UoMharmonization!$A$5,AF8505*UoMharmonization!$B$5,IF(AH8505=UoMharmonization!$A$6,AF8505*UoMharmonization!$B$6,IF(AH8505=UoMharmonization!$A$7,AF8505*UoMharmonization!$B$7,IF(AH8505=UoMharmonization!$A$8,AF8505*UoMharmonization!$B$8,IF(AH8505=UoMharmonization!$A$9,AF8505*UoMharmonization!$B$9,IF(AH8505=UoMharmonization!$A$10,AF8505*UoMharmonization!$B$10,IF(AH8505=UoMharmonization!$A$11,AF8505*UoMharmonization!$B$11,"n/a"))))))))</f>
        <v>#VALUE!</v>
      </c>
      <c r="BK8505" s="45" t="e">
        <f>IF(AH8505=UoMharmonization!$A$4,AG8505*UoMharmonization!$B$4,IF(AH8505=UoMharmonization!$A$5,AG8505*UoMharmonization!$B$5,IF(AH8505=UoMharmonization!$A$6,AG8505*UoMharmonization!$B$6,IF(AH8505=UoMharmonization!$A$7,AG8505*UoMharmonization!$B$7,IF(AH8505=UoMharmonization!$A$8,AG8505*UoMharmonization!$B$8,IF(AH8505=UoMharmonization!$A$9,AG8505*UoMharmonization!$B$9,IF(AH8505=UoMharmonization!$A$10,AG8505*UoMharmonization!$B$10,IF(AH8505=UoMharmonization!$A$11,AG8505*UoMharmonization!$B$11,"n/a"))))))))</f>
        <v>#VALUE!</v>
      </c>
      <c r="BL8505" s="12" t="s">
        <v>43</v>
      </c>
    </row>
    <row r="8506" spans="1:64" ht="15" customHeight="1">
      <c r="A8506" s="12" t="s">
        <v>121</v>
      </c>
      <c r="B8506" s="13">
        <v>7819</v>
      </c>
      <c r="C8506" s="12" t="s">
        <v>122</v>
      </c>
      <c r="D8506" s="12" t="s">
        <v>1317</v>
      </c>
      <c r="E8506" s="89" t="s">
        <v>421</v>
      </c>
      <c r="F8506" s="12" t="s">
        <v>126</v>
      </c>
      <c r="G8506" s="12" t="s">
        <v>126</v>
      </c>
      <c r="H8506" s="12" t="s">
        <v>126</v>
      </c>
      <c r="I8506" s="22">
        <v>466</v>
      </c>
      <c r="J8506" s="12" t="s">
        <v>1448</v>
      </c>
      <c r="K8506" s="14" t="s">
        <v>126</v>
      </c>
      <c r="L8506" s="91" t="s">
        <v>126</v>
      </c>
      <c r="M8506" s="14">
        <v>19</v>
      </c>
      <c r="N8506" s="14" t="s">
        <v>424</v>
      </c>
      <c r="O8506" s="14" t="s">
        <v>1425</v>
      </c>
      <c r="P8506" s="12" t="s">
        <v>1445</v>
      </c>
      <c r="Q8506" s="14">
        <v>1</v>
      </c>
      <c r="R8506" s="15" t="s">
        <v>126</v>
      </c>
      <c r="S8506" s="15" t="s">
        <v>126</v>
      </c>
      <c r="T8506" s="15" t="s">
        <v>126</v>
      </c>
      <c r="U8506" s="15" t="s">
        <v>126</v>
      </c>
      <c r="V8506" s="12" t="s">
        <v>126</v>
      </c>
      <c r="W8506" s="16" t="s">
        <v>154</v>
      </c>
      <c r="X8506" s="12" t="s">
        <v>126</v>
      </c>
      <c r="Y8506" s="12" t="s">
        <v>126</v>
      </c>
      <c r="Z8506" s="12" t="s">
        <v>1616</v>
      </c>
      <c r="AA8506" s="12" t="s">
        <v>31</v>
      </c>
      <c r="AB8506" s="12" t="s">
        <v>132</v>
      </c>
      <c r="AC8506" s="12" t="s">
        <v>1391</v>
      </c>
      <c r="AD8506" s="17">
        <v>37.708497460023395</v>
      </c>
      <c r="AE8506" s="12" t="s">
        <v>134</v>
      </c>
      <c r="AF8506" s="17" t="s">
        <v>126</v>
      </c>
      <c r="AG8506" s="17" t="s">
        <v>126</v>
      </c>
      <c r="AH8506" s="12" t="s">
        <v>40</v>
      </c>
      <c r="AI8506" s="12" t="s">
        <v>135</v>
      </c>
      <c r="AJ8506" s="12" t="s">
        <v>126</v>
      </c>
      <c r="AK8506" s="15" t="s">
        <v>126</v>
      </c>
      <c r="AL8506" s="12" t="s">
        <v>245</v>
      </c>
      <c r="AM8506" s="12" t="s">
        <v>126</v>
      </c>
      <c r="AN8506" s="12" t="s">
        <v>126</v>
      </c>
      <c r="AO8506" s="12" t="s">
        <v>138</v>
      </c>
      <c r="AP8506" s="17" t="s">
        <v>126</v>
      </c>
      <c r="AQ8506" s="16" t="s">
        <v>126</v>
      </c>
      <c r="AR8506" s="18" t="e">
        <v>#VALUE!</v>
      </c>
      <c r="AS8506" s="15" t="s">
        <v>126</v>
      </c>
      <c r="AT8506" s="19">
        <v>2</v>
      </c>
      <c r="AU8506" s="19">
        <v>1</v>
      </c>
      <c r="AV8506" s="149">
        <v>2</v>
      </c>
      <c r="AW8506" s="19">
        <v>1.3333333333333333</v>
      </c>
      <c r="AX8506" s="149">
        <v>2</v>
      </c>
      <c r="AY8506" s="19">
        <v>1</v>
      </c>
      <c r="AZ8506" s="149">
        <v>1.5555555555555554</v>
      </c>
      <c r="BA8506" s="12">
        <v>2</v>
      </c>
      <c r="BB8506" s="98" t="s">
        <v>1704</v>
      </c>
      <c r="BC8506" s="12" t="s">
        <v>140</v>
      </c>
      <c r="BD8506" s="12" t="s">
        <v>126</v>
      </c>
      <c r="BE8506" s="96" t="s">
        <v>1447</v>
      </c>
      <c r="BF8506" s="96" t="s">
        <v>183</v>
      </c>
      <c r="BG8506" s="96" t="s">
        <v>184</v>
      </c>
      <c r="BH8506" s="100">
        <v>45218</v>
      </c>
      <c r="BI8506" s="117">
        <f>IF(AH8506=UoMharmonization!$A$4,AD8506*UoMharmonization!$B$4,IF(AH8506=UoMharmonization!$A$5,AD8506*UoMharmonization!$B$5,IF(AH8506=UoMharmonization!$A$6,AD8506*UoMharmonization!$B$6,IF(AH8506=UoMharmonization!$A$7,AD8506*UoMharmonization!$B$7,IF(AH8506=UoMharmonization!$A$8,AD8506*UoMharmonization!$B$8,IF(AH8506=UoMharmonization!$A$9,AD8506*UoMharmonization!$B$9,IF(AH8506=UoMharmonization!$A$10,AD8506*UoMharmonization!$B$10,IF(AH8506=UoMharmonization!$A$11,AD8506*UoMharmonization!$B$11,"n/a"))))))))</f>
        <v>3.7708497460023395E-3</v>
      </c>
      <c r="BJ8506" s="117" t="e">
        <f>IF(AH8506=UoMharmonization!$A$4,AF8506*UoMharmonization!$B$4,IF(AH8506=UoMharmonization!$A$5,AF8506*UoMharmonization!$B$5,IF(AH8506=UoMharmonization!$A$6,AF8506*UoMharmonization!$B$6,IF(AH8506=UoMharmonization!$A$7,AF8506*UoMharmonization!$B$7,IF(AH8506=UoMharmonization!$A$8,AF8506*UoMharmonization!$B$8,IF(AH8506=UoMharmonization!$A$9,AF8506*UoMharmonization!$B$9,IF(AH8506=UoMharmonization!$A$10,AF8506*UoMharmonization!$B$10,IF(AH8506=UoMharmonization!$A$11,AF8506*UoMharmonization!$B$11,"n/a"))))))))</f>
        <v>#VALUE!</v>
      </c>
      <c r="BK8506" s="117" t="e">
        <f>IF(AH8506=UoMharmonization!$A$4,AG8506*UoMharmonization!$B$4,IF(AH8506=UoMharmonization!$A$5,AG8506*UoMharmonization!$B$5,IF(AH8506=UoMharmonization!$A$6,AG8506*UoMharmonization!$B$6,IF(AH8506=UoMharmonization!$A$7,AG8506*UoMharmonization!$B$7,IF(AH8506=UoMharmonization!$A$8,AG8506*UoMharmonization!$B$8,IF(AH8506=UoMharmonization!$A$9,AG8506*UoMharmonization!$B$9,IF(AH8506=UoMharmonization!$A$10,AG8506*UoMharmonization!$B$10,IF(AH8506=UoMharmonization!$A$11,AG8506*UoMharmonization!$B$11,"n/a"))))))))</f>
        <v>#VALUE!</v>
      </c>
      <c r="BL8506" s="150" t="s">
        <v>43</v>
      </c>
    </row>
    <row r="8507" spans="1:64" ht="15" customHeight="1">
      <c r="A8507" s="12" t="s">
        <v>121</v>
      </c>
      <c r="B8507" s="13">
        <v>7820</v>
      </c>
      <c r="C8507" s="12" t="s">
        <v>122</v>
      </c>
      <c r="D8507" s="12" t="s">
        <v>1317</v>
      </c>
      <c r="E8507" s="12" t="s">
        <v>421</v>
      </c>
      <c r="F8507" s="12" t="s">
        <v>126</v>
      </c>
      <c r="G8507" s="12" t="s">
        <v>126</v>
      </c>
      <c r="H8507" s="12" t="s">
        <v>126</v>
      </c>
      <c r="I8507" s="22">
        <v>466</v>
      </c>
      <c r="J8507" s="12" t="s">
        <v>1448</v>
      </c>
      <c r="K8507" s="12" t="s">
        <v>126</v>
      </c>
      <c r="L8507" s="12" t="s">
        <v>126</v>
      </c>
      <c r="M8507" s="14">
        <v>19</v>
      </c>
      <c r="N8507" s="14" t="s">
        <v>424</v>
      </c>
      <c r="O8507" s="14" t="s">
        <v>1425</v>
      </c>
      <c r="P8507" s="12" t="s">
        <v>1445</v>
      </c>
      <c r="Q8507" s="14">
        <v>1</v>
      </c>
      <c r="R8507" s="15" t="s">
        <v>126</v>
      </c>
      <c r="S8507" s="15" t="s">
        <v>126</v>
      </c>
      <c r="T8507" s="15" t="s">
        <v>126</v>
      </c>
      <c r="U8507" s="15" t="s">
        <v>126</v>
      </c>
      <c r="V8507" s="12" t="s">
        <v>126</v>
      </c>
      <c r="W8507" s="16" t="s">
        <v>230</v>
      </c>
      <c r="X8507" s="12" t="s">
        <v>126</v>
      </c>
      <c r="Y8507" s="12" t="s">
        <v>126</v>
      </c>
      <c r="Z8507" s="12" t="s">
        <v>171</v>
      </c>
      <c r="AA8507" s="12" t="s">
        <v>31</v>
      </c>
      <c r="AB8507" s="12" t="s">
        <v>132</v>
      </c>
      <c r="AC8507" s="12" t="s">
        <v>1391</v>
      </c>
      <c r="AD8507" s="17">
        <v>1.9718381334688941</v>
      </c>
      <c r="AE8507" s="12" t="s">
        <v>134</v>
      </c>
      <c r="AF8507" s="17" t="s">
        <v>126</v>
      </c>
      <c r="AG8507" s="17" t="s">
        <v>126</v>
      </c>
      <c r="AH8507" s="12" t="s">
        <v>40</v>
      </c>
      <c r="AI8507" s="12" t="s">
        <v>135</v>
      </c>
      <c r="AJ8507" s="12" t="s">
        <v>126</v>
      </c>
      <c r="AK8507" s="16" t="s">
        <v>126</v>
      </c>
      <c r="AL8507" s="12" t="s">
        <v>245</v>
      </c>
      <c r="AM8507" s="12" t="s">
        <v>126</v>
      </c>
      <c r="AN8507" s="12" t="s">
        <v>126</v>
      </c>
      <c r="AO8507" s="12" t="s">
        <v>138</v>
      </c>
      <c r="AP8507" s="17" t="s">
        <v>126</v>
      </c>
      <c r="AQ8507" s="16" t="s">
        <v>126</v>
      </c>
      <c r="AR8507" s="18" t="e">
        <v>#VALUE!</v>
      </c>
      <c r="AS8507" s="16" t="s">
        <v>126</v>
      </c>
      <c r="AT8507" s="19">
        <v>2</v>
      </c>
      <c r="AU8507" s="19">
        <v>1</v>
      </c>
      <c r="AV8507" s="149">
        <v>2</v>
      </c>
      <c r="AW8507" s="19">
        <v>1.3333333333333333</v>
      </c>
      <c r="AX8507" s="149">
        <v>2</v>
      </c>
      <c r="AY8507" s="19">
        <v>1</v>
      </c>
      <c r="AZ8507" s="149">
        <v>1.5555555555555554</v>
      </c>
      <c r="BA8507" s="12">
        <v>2</v>
      </c>
      <c r="BB8507" s="98" t="s">
        <v>1446</v>
      </c>
      <c r="BC8507" s="12" t="s">
        <v>140</v>
      </c>
      <c r="BD8507" s="12" t="s">
        <v>126</v>
      </c>
      <c r="BE8507" s="96" t="s">
        <v>1447</v>
      </c>
      <c r="BF8507" s="96" t="s">
        <v>183</v>
      </c>
      <c r="BG8507" s="96" t="s">
        <v>184</v>
      </c>
      <c r="BH8507" s="100">
        <v>45218</v>
      </c>
      <c r="BI8507" s="45">
        <f>IF(AH8507=UoMharmonization!$A$4,AD8507*UoMharmonization!$B$4,IF(AH8507=UoMharmonization!$A$5,AD8507*UoMharmonization!$B$5,IF(AH8507=UoMharmonization!$A$6,AD8507*UoMharmonization!$B$6,IF(AH8507=UoMharmonization!$A$7,AD8507*UoMharmonization!$B$7,IF(AH8507=UoMharmonization!$A$8,AD8507*UoMharmonization!$B$8,IF(AH8507=UoMharmonization!$A$9,AD8507*UoMharmonization!$B$9,IF(AH8507=UoMharmonization!$A$10,AD8507*UoMharmonization!$B$10,IF(AH8507=UoMharmonization!$A$11,AD8507*UoMharmonization!$B$11,"n/a"))))))))</f>
        <v>1.9718381334688943E-4</v>
      </c>
      <c r="BJ8507" s="45" t="e">
        <f>IF(AH8507=UoMharmonization!$A$4,AF8507*UoMharmonization!$B$4,IF(AH8507=UoMharmonization!$A$5,AF8507*UoMharmonization!$B$5,IF(AH8507=UoMharmonization!$A$6,AF8507*UoMharmonization!$B$6,IF(AH8507=UoMharmonization!$A$7,AF8507*UoMharmonization!$B$7,IF(AH8507=UoMharmonization!$A$8,AF8507*UoMharmonization!$B$8,IF(AH8507=UoMharmonization!$A$9,AF8507*UoMharmonization!$B$9,IF(AH8507=UoMharmonization!$A$10,AF8507*UoMharmonization!$B$10,IF(AH8507=UoMharmonization!$A$11,AF8507*UoMharmonization!$B$11,"n/a"))))))))</f>
        <v>#VALUE!</v>
      </c>
      <c r="BK8507" s="45" t="e">
        <f>IF(AH8507=UoMharmonization!$A$4,AG8507*UoMharmonization!$B$4,IF(AH8507=UoMharmonization!$A$5,AG8507*UoMharmonization!$B$5,IF(AH8507=UoMharmonization!$A$6,AG8507*UoMharmonization!$B$6,IF(AH8507=UoMharmonization!$A$7,AG8507*UoMharmonization!$B$7,IF(AH8507=UoMharmonization!$A$8,AG8507*UoMharmonization!$B$8,IF(AH8507=UoMharmonization!$A$9,AG8507*UoMharmonization!$B$9,IF(AH8507=UoMharmonization!$A$10,AG8507*UoMharmonization!$B$10,IF(AH8507=UoMharmonization!$A$11,AG8507*UoMharmonization!$B$11,"n/a"))))))))</f>
        <v>#VALUE!</v>
      </c>
      <c r="BL8507" s="12" t="s">
        <v>43</v>
      </c>
    </row>
    <row r="8508" spans="1:64" ht="15" customHeight="1">
      <c r="A8508" s="12" t="s">
        <v>121</v>
      </c>
      <c r="B8508" s="13">
        <v>7821</v>
      </c>
      <c r="C8508" s="12" t="s">
        <v>122</v>
      </c>
      <c r="D8508" s="12" t="s">
        <v>1317</v>
      </c>
      <c r="E8508" s="12" t="s">
        <v>421</v>
      </c>
      <c r="F8508" s="12" t="s">
        <v>126</v>
      </c>
      <c r="G8508" s="12" t="s">
        <v>126</v>
      </c>
      <c r="H8508" s="12" t="s">
        <v>126</v>
      </c>
      <c r="I8508" s="22">
        <v>466</v>
      </c>
      <c r="J8508" s="12" t="s">
        <v>1448</v>
      </c>
      <c r="K8508" s="12" t="s">
        <v>126</v>
      </c>
      <c r="L8508" s="12" t="s">
        <v>126</v>
      </c>
      <c r="M8508" s="14">
        <v>19</v>
      </c>
      <c r="N8508" s="14" t="s">
        <v>424</v>
      </c>
      <c r="O8508" s="14" t="s">
        <v>1425</v>
      </c>
      <c r="P8508" s="12" t="s">
        <v>1445</v>
      </c>
      <c r="Q8508" s="14">
        <v>1</v>
      </c>
      <c r="R8508" s="15" t="s">
        <v>126</v>
      </c>
      <c r="S8508" s="15" t="s">
        <v>126</v>
      </c>
      <c r="T8508" s="15" t="s">
        <v>126</v>
      </c>
      <c r="U8508" s="15" t="s">
        <v>126</v>
      </c>
      <c r="V8508" s="12" t="s">
        <v>126</v>
      </c>
      <c r="W8508" s="16" t="s">
        <v>152</v>
      </c>
      <c r="X8508" s="12" t="s">
        <v>126</v>
      </c>
      <c r="Y8508" s="12" t="s">
        <v>126</v>
      </c>
      <c r="Z8508" s="12" t="s">
        <v>163</v>
      </c>
      <c r="AA8508" s="12" t="s">
        <v>31</v>
      </c>
      <c r="AB8508" s="12" t="s">
        <v>132</v>
      </c>
      <c r="AC8508" s="12" t="s">
        <v>1391</v>
      </c>
      <c r="AD8508" s="17">
        <v>4.7367905634692411</v>
      </c>
      <c r="AE8508" s="12" t="s">
        <v>134</v>
      </c>
      <c r="AF8508" s="17" t="s">
        <v>126</v>
      </c>
      <c r="AG8508" s="17" t="s">
        <v>126</v>
      </c>
      <c r="AH8508" s="12" t="s">
        <v>40</v>
      </c>
      <c r="AI8508" s="12" t="s">
        <v>135</v>
      </c>
      <c r="AJ8508" s="12" t="s">
        <v>126</v>
      </c>
      <c r="AK8508" s="16" t="s">
        <v>126</v>
      </c>
      <c r="AL8508" s="12" t="s">
        <v>245</v>
      </c>
      <c r="AM8508" s="12" t="s">
        <v>126</v>
      </c>
      <c r="AN8508" s="12" t="s">
        <v>126</v>
      </c>
      <c r="AO8508" s="12" t="s">
        <v>138</v>
      </c>
      <c r="AP8508" s="17" t="s">
        <v>126</v>
      </c>
      <c r="AQ8508" s="16" t="s">
        <v>126</v>
      </c>
      <c r="AR8508" s="18" t="e">
        <v>#VALUE!</v>
      </c>
      <c r="AS8508" s="16" t="s">
        <v>126</v>
      </c>
      <c r="AT8508" s="19">
        <v>2</v>
      </c>
      <c r="AU8508" s="19">
        <v>1</v>
      </c>
      <c r="AV8508" s="149">
        <v>2</v>
      </c>
      <c r="AW8508" s="19">
        <v>1.3333333333333333</v>
      </c>
      <c r="AX8508" s="149">
        <v>2</v>
      </c>
      <c r="AY8508" s="19">
        <v>1</v>
      </c>
      <c r="AZ8508" s="149">
        <v>1.5555555555555554</v>
      </c>
      <c r="BA8508" s="12">
        <v>2</v>
      </c>
      <c r="BB8508" s="98" t="s">
        <v>1446</v>
      </c>
      <c r="BC8508" s="12" t="s">
        <v>140</v>
      </c>
      <c r="BD8508" s="12" t="s">
        <v>126</v>
      </c>
      <c r="BE8508" s="96" t="s">
        <v>1447</v>
      </c>
      <c r="BF8508" s="96" t="s">
        <v>183</v>
      </c>
      <c r="BG8508" s="96" t="s">
        <v>184</v>
      </c>
      <c r="BH8508" s="100">
        <v>45218</v>
      </c>
      <c r="BI8508" s="45">
        <f>IF(AH8508=UoMharmonization!$A$4,AD8508*UoMharmonization!$B$4,IF(AH8508=UoMharmonization!$A$5,AD8508*UoMharmonization!$B$5,IF(AH8508=UoMharmonization!$A$6,AD8508*UoMharmonization!$B$6,IF(AH8508=UoMharmonization!$A$7,AD8508*UoMharmonization!$B$7,IF(AH8508=UoMharmonization!$A$8,AD8508*UoMharmonization!$B$8,IF(AH8508=UoMharmonization!$A$9,AD8508*UoMharmonization!$B$9,IF(AH8508=UoMharmonization!$A$10,AD8508*UoMharmonization!$B$10,IF(AH8508=UoMharmonization!$A$11,AD8508*UoMharmonization!$B$11,"n/a"))))))))</f>
        <v>4.7367905634692416E-4</v>
      </c>
      <c r="BJ8508" s="45" t="e">
        <f>IF(AH8508=UoMharmonization!$A$4,AF8508*UoMharmonization!$B$4,IF(AH8508=UoMharmonization!$A$5,AF8508*UoMharmonization!$B$5,IF(AH8508=UoMharmonization!$A$6,AF8508*UoMharmonization!$B$6,IF(AH8508=UoMharmonization!$A$7,AF8508*UoMharmonization!$B$7,IF(AH8508=UoMharmonization!$A$8,AF8508*UoMharmonization!$B$8,IF(AH8508=UoMharmonization!$A$9,AF8508*UoMharmonization!$B$9,IF(AH8508=UoMharmonization!$A$10,AF8508*UoMharmonization!$B$10,IF(AH8508=UoMharmonization!$A$11,AF8508*UoMharmonization!$B$11,"n/a"))))))))</f>
        <v>#VALUE!</v>
      </c>
      <c r="BK8508" s="45" t="e">
        <f>IF(AH8508=UoMharmonization!$A$4,AG8508*UoMharmonization!$B$4,IF(AH8508=UoMharmonization!$A$5,AG8508*UoMharmonization!$B$5,IF(AH8508=UoMharmonization!$A$6,AG8508*UoMharmonization!$B$6,IF(AH8508=UoMharmonization!$A$7,AG8508*UoMharmonization!$B$7,IF(AH8508=UoMharmonization!$A$8,AG8508*UoMharmonization!$B$8,IF(AH8508=UoMharmonization!$A$9,AG8508*UoMharmonization!$B$9,IF(AH8508=UoMharmonization!$A$10,AG8508*UoMharmonization!$B$10,IF(AH8508=UoMharmonization!$A$11,AG8508*UoMharmonization!$B$11,"n/a"))))))))</f>
        <v>#VALUE!</v>
      </c>
      <c r="BL8508" s="12" t="s">
        <v>43</v>
      </c>
    </row>
    <row r="8509" spans="1:64" ht="15" customHeight="1">
      <c r="A8509" s="12" t="s">
        <v>121</v>
      </c>
      <c r="B8509" s="13">
        <v>7822</v>
      </c>
      <c r="C8509" s="12" t="s">
        <v>122</v>
      </c>
      <c r="D8509" s="12" t="s">
        <v>1317</v>
      </c>
      <c r="E8509" s="12" t="s">
        <v>421</v>
      </c>
      <c r="F8509" s="12" t="s">
        <v>126</v>
      </c>
      <c r="G8509" s="12" t="s">
        <v>126</v>
      </c>
      <c r="H8509" s="12" t="s">
        <v>126</v>
      </c>
      <c r="I8509" s="22">
        <v>466</v>
      </c>
      <c r="J8509" s="12" t="s">
        <v>1448</v>
      </c>
      <c r="K8509" s="12" t="s">
        <v>126</v>
      </c>
      <c r="L8509" s="12" t="s">
        <v>126</v>
      </c>
      <c r="M8509" s="14">
        <v>19</v>
      </c>
      <c r="N8509" s="14" t="s">
        <v>424</v>
      </c>
      <c r="O8509" s="14" t="s">
        <v>1425</v>
      </c>
      <c r="P8509" s="12" t="s">
        <v>1445</v>
      </c>
      <c r="Q8509" s="14">
        <v>1</v>
      </c>
      <c r="R8509" s="15" t="s">
        <v>126</v>
      </c>
      <c r="S8509" s="15" t="s">
        <v>126</v>
      </c>
      <c r="T8509" s="15" t="s">
        <v>126</v>
      </c>
      <c r="U8509" s="15" t="s">
        <v>126</v>
      </c>
      <c r="V8509" s="12" t="s">
        <v>126</v>
      </c>
      <c r="W8509" s="16" t="s">
        <v>150</v>
      </c>
      <c r="X8509" s="12" t="s">
        <v>126</v>
      </c>
      <c r="Y8509" s="12" t="s">
        <v>126</v>
      </c>
      <c r="Z8509" s="12" t="s">
        <v>168</v>
      </c>
      <c r="AA8509" s="12" t="s">
        <v>31</v>
      </c>
      <c r="AB8509" s="12" t="s">
        <v>132</v>
      </c>
      <c r="AC8509" s="12" t="s">
        <v>1391</v>
      </c>
      <c r="AD8509" s="17">
        <v>11.505549564714237</v>
      </c>
      <c r="AE8509" s="12" t="s">
        <v>134</v>
      </c>
      <c r="AF8509" s="17" t="s">
        <v>126</v>
      </c>
      <c r="AG8509" s="17" t="s">
        <v>126</v>
      </c>
      <c r="AH8509" s="12" t="s">
        <v>40</v>
      </c>
      <c r="AI8509" s="12" t="s">
        <v>135</v>
      </c>
      <c r="AJ8509" s="12" t="s">
        <v>126</v>
      </c>
      <c r="AK8509" s="16" t="s">
        <v>126</v>
      </c>
      <c r="AL8509" s="12" t="s">
        <v>245</v>
      </c>
      <c r="AM8509" s="12" t="s">
        <v>126</v>
      </c>
      <c r="AN8509" s="12" t="s">
        <v>126</v>
      </c>
      <c r="AO8509" s="12" t="s">
        <v>138</v>
      </c>
      <c r="AP8509" s="17" t="s">
        <v>126</v>
      </c>
      <c r="AQ8509" s="16" t="s">
        <v>126</v>
      </c>
      <c r="AR8509" s="18" t="e">
        <v>#VALUE!</v>
      </c>
      <c r="AS8509" s="16" t="s">
        <v>126</v>
      </c>
      <c r="AT8509" s="19">
        <v>2</v>
      </c>
      <c r="AU8509" s="19">
        <v>1</v>
      </c>
      <c r="AV8509" s="149">
        <v>2</v>
      </c>
      <c r="AW8509" s="19">
        <v>1.3333333333333333</v>
      </c>
      <c r="AX8509" s="149">
        <v>2</v>
      </c>
      <c r="AY8509" s="19">
        <v>1</v>
      </c>
      <c r="AZ8509" s="149">
        <v>1.5555555555555554</v>
      </c>
      <c r="BA8509" s="12">
        <v>2</v>
      </c>
      <c r="BB8509" s="98" t="s">
        <v>1446</v>
      </c>
      <c r="BC8509" s="12" t="s">
        <v>140</v>
      </c>
      <c r="BD8509" s="12" t="s">
        <v>126</v>
      </c>
      <c r="BE8509" s="96" t="s">
        <v>1447</v>
      </c>
      <c r="BF8509" s="96" t="s">
        <v>183</v>
      </c>
      <c r="BG8509" s="96" t="s">
        <v>184</v>
      </c>
      <c r="BH8509" s="100">
        <v>45218</v>
      </c>
      <c r="BI8509" s="45">
        <f>IF(AH8509=UoMharmonization!$A$4,AD8509*UoMharmonization!$B$4,IF(AH8509=UoMharmonization!$A$5,AD8509*UoMharmonization!$B$5,IF(AH8509=UoMharmonization!$A$6,AD8509*UoMharmonization!$B$6,IF(AH8509=UoMharmonization!$A$7,AD8509*UoMharmonization!$B$7,IF(AH8509=UoMharmonization!$A$8,AD8509*UoMharmonization!$B$8,IF(AH8509=UoMharmonization!$A$9,AD8509*UoMharmonization!$B$9,IF(AH8509=UoMharmonization!$A$10,AD8509*UoMharmonization!$B$10,IF(AH8509=UoMharmonization!$A$11,AD8509*UoMharmonization!$B$11,"n/a"))))))))</f>
        <v>1.1505549564714238E-3</v>
      </c>
      <c r="BJ8509" s="45" t="e">
        <f>IF(AH8509=UoMharmonization!$A$4,AF8509*UoMharmonization!$B$4,IF(AH8509=UoMharmonization!$A$5,AF8509*UoMharmonization!$B$5,IF(AH8509=UoMharmonization!$A$6,AF8509*UoMharmonization!$B$6,IF(AH8509=UoMharmonization!$A$7,AF8509*UoMharmonization!$B$7,IF(AH8509=UoMharmonization!$A$8,AF8509*UoMharmonization!$B$8,IF(AH8509=UoMharmonization!$A$9,AF8509*UoMharmonization!$B$9,IF(AH8509=UoMharmonization!$A$10,AF8509*UoMharmonization!$B$10,IF(AH8509=UoMharmonization!$A$11,AF8509*UoMharmonization!$B$11,"n/a"))))))))</f>
        <v>#VALUE!</v>
      </c>
      <c r="BK8509" s="45" t="e">
        <f>IF(AH8509=UoMharmonization!$A$4,AG8509*UoMharmonization!$B$4,IF(AH8509=UoMharmonization!$A$5,AG8509*UoMharmonization!$B$5,IF(AH8509=UoMharmonization!$A$6,AG8509*UoMharmonization!$B$6,IF(AH8509=UoMharmonization!$A$7,AG8509*UoMharmonization!$B$7,IF(AH8509=UoMharmonization!$A$8,AG8509*UoMharmonization!$B$8,IF(AH8509=UoMharmonization!$A$9,AG8509*UoMharmonization!$B$9,IF(AH8509=UoMharmonization!$A$10,AG8509*UoMharmonization!$B$10,IF(AH8509=UoMharmonization!$A$11,AG8509*UoMharmonization!$B$11,"n/a"))))))))</f>
        <v>#VALUE!</v>
      </c>
      <c r="BL8509" s="12" t="s">
        <v>43</v>
      </c>
    </row>
    <row r="8510" spans="1:64" ht="15" customHeight="1">
      <c r="A8510" s="12" t="s">
        <v>121</v>
      </c>
      <c r="B8510" s="13">
        <v>7823</v>
      </c>
      <c r="C8510" s="12" t="s">
        <v>122</v>
      </c>
      <c r="D8510" s="12" t="s">
        <v>1317</v>
      </c>
      <c r="E8510" s="12" t="s">
        <v>421</v>
      </c>
      <c r="F8510" s="12" t="s">
        <v>126</v>
      </c>
      <c r="G8510" s="12" t="s">
        <v>126</v>
      </c>
      <c r="H8510" s="12" t="s">
        <v>126</v>
      </c>
      <c r="I8510" s="22">
        <v>466</v>
      </c>
      <c r="J8510" s="12" t="s">
        <v>1448</v>
      </c>
      <c r="K8510" s="12" t="s">
        <v>126</v>
      </c>
      <c r="L8510" s="12" t="s">
        <v>126</v>
      </c>
      <c r="M8510" s="14">
        <v>19</v>
      </c>
      <c r="N8510" s="14" t="s">
        <v>424</v>
      </c>
      <c r="O8510" s="14" t="s">
        <v>1425</v>
      </c>
      <c r="P8510" s="12" t="s">
        <v>1445</v>
      </c>
      <c r="Q8510" s="14">
        <v>1</v>
      </c>
      <c r="R8510" s="15" t="s">
        <v>126</v>
      </c>
      <c r="S8510" s="15" t="s">
        <v>126</v>
      </c>
      <c r="T8510" s="15" t="s">
        <v>126</v>
      </c>
      <c r="U8510" s="15" t="s">
        <v>126</v>
      </c>
      <c r="V8510" s="12" t="s">
        <v>126</v>
      </c>
      <c r="W8510" s="16" t="s">
        <v>200</v>
      </c>
      <c r="X8510" s="12" t="s">
        <v>126</v>
      </c>
      <c r="Y8510" s="12" t="s">
        <v>126</v>
      </c>
      <c r="Z8510" s="12" t="s">
        <v>191</v>
      </c>
      <c r="AA8510" s="12" t="s">
        <v>31</v>
      </c>
      <c r="AB8510" s="12" t="s">
        <v>132</v>
      </c>
      <c r="AC8510" s="12" t="s">
        <v>1391</v>
      </c>
      <c r="AD8510" s="17">
        <v>8.2197743744635261</v>
      </c>
      <c r="AE8510" s="12" t="s">
        <v>134</v>
      </c>
      <c r="AF8510" s="17" t="s">
        <v>126</v>
      </c>
      <c r="AG8510" s="17" t="s">
        <v>126</v>
      </c>
      <c r="AH8510" s="12" t="s">
        <v>40</v>
      </c>
      <c r="AI8510" s="12" t="s">
        <v>135</v>
      </c>
      <c r="AJ8510" s="12" t="s">
        <v>126</v>
      </c>
      <c r="AK8510" s="16" t="s">
        <v>126</v>
      </c>
      <c r="AL8510" s="12" t="s">
        <v>245</v>
      </c>
      <c r="AM8510" s="12" t="s">
        <v>126</v>
      </c>
      <c r="AN8510" s="12" t="s">
        <v>126</v>
      </c>
      <c r="AO8510" s="12" t="s">
        <v>138</v>
      </c>
      <c r="AP8510" s="17" t="s">
        <v>126</v>
      </c>
      <c r="AQ8510" s="16" t="s">
        <v>126</v>
      </c>
      <c r="AR8510" s="18" t="e">
        <v>#VALUE!</v>
      </c>
      <c r="AS8510" s="16" t="s">
        <v>126</v>
      </c>
      <c r="AT8510" s="19">
        <v>2</v>
      </c>
      <c r="AU8510" s="19">
        <v>1</v>
      </c>
      <c r="AV8510" s="149">
        <v>2</v>
      </c>
      <c r="AW8510" s="19">
        <v>1.3333333333333333</v>
      </c>
      <c r="AX8510" s="149">
        <v>2</v>
      </c>
      <c r="AY8510" s="19">
        <v>1</v>
      </c>
      <c r="AZ8510" s="149">
        <v>1.5555555555555554</v>
      </c>
      <c r="BA8510" s="12">
        <v>2</v>
      </c>
      <c r="BB8510" s="98" t="s">
        <v>1446</v>
      </c>
      <c r="BC8510" s="12" t="s">
        <v>140</v>
      </c>
      <c r="BD8510" s="12" t="s">
        <v>126</v>
      </c>
      <c r="BE8510" s="96" t="s">
        <v>1447</v>
      </c>
      <c r="BF8510" s="96" t="s">
        <v>183</v>
      </c>
      <c r="BG8510" s="96" t="s">
        <v>184</v>
      </c>
      <c r="BH8510" s="100">
        <v>45218</v>
      </c>
      <c r="BI8510" s="45">
        <f>IF(AH8510=UoMharmonization!$A$4,AD8510*UoMharmonization!$B$4,IF(AH8510=UoMharmonization!$A$5,AD8510*UoMharmonization!$B$5,IF(AH8510=UoMharmonization!$A$6,AD8510*UoMharmonization!$B$6,IF(AH8510=UoMharmonization!$A$7,AD8510*UoMharmonization!$B$7,IF(AH8510=UoMharmonization!$A$8,AD8510*UoMharmonization!$B$8,IF(AH8510=UoMharmonization!$A$9,AD8510*UoMharmonization!$B$9,IF(AH8510=UoMharmonization!$A$10,AD8510*UoMharmonization!$B$10,IF(AH8510=UoMharmonization!$A$11,AD8510*UoMharmonization!$B$11,"n/a"))))))))</f>
        <v>8.2197743744635268E-4</v>
      </c>
      <c r="BJ8510" s="45" t="e">
        <f>IF(AH8510=UoMharmonization!$A$4,AF8510*UoMharmonization!$B$4,IF(AH8510=UoMharmonization!$A$5,AF8510*UoMharmonization!$B$5,IF(AH8510=UoMharmonization!$A$6,AF8510*UoMharmonization!$B$6,IF(AH8510=UoMharmonization!$A$7,AF8510*UoMharmonization!$B$7,IF(AH8510=UoMharmonization!$A$8,AF8510*UoMharmonization!$B$8,IF(AH8510=UoMharmonization!$A$9,AF8510*UoMharmonization!$B$9,IF(AH8510=UoMharmonization!$A$10,AF8510*UoMharmonization!$B$10,IF(AH8510=UoMharmonization!$A$11,AF8510*UoMharmonization!$B$11,"n/a"))))))))</f>
        <v>#VALUE!</v>
      </c>
      <c r="BK8510" s="45" t="e">
        <f>IF(AH8510=UoMharmonization!$A$4,AG8510*UoMharmonization!$B$4,IF(AH8510=UoMharmonization!$A$5,AG8510*UoMharmonization!$B$5,IF(AH8510=UoMharmonization!$A$6,AG8510*UoMharmonization!$B$6,IF(AH8510=UoMharmonization!$A$7,AG8510*UoMharmonization!$B$7,IF(AH8510=UoMharmonization!$A$8,AG8510*UoMharmonization!$B$8,IF(AH8510=UoMharmonization!$A$9,AG8510*UoMharmonization!$B$9,IF(AH8510=UoMharmonization!$A$10,AG8510*UoMharmonization!$B$10,IF(AH8510=UoMharmonization!$A$11,AG8510*UoMharmonization!$B$11,"n/a"))))))))</f>
        <v>#VALUE!</v>
      </c>
      <c r="BL8510" s="12" t="s">
        <v>43</v>
      </c>
    </row>
    <row r="8511" spans="1:64" ht="15" customHeight="1">
      <c r="A8511" s="12" t="s">
        <v>121</v>
      </c>
      <c r="B8511" s="13">
        <v>7824</v>
      </c>
      <c r="C8511" s="12" t="s">
        <v>122</v>
      </c>
      <c r="D8511" s="12" t="s">
        <v>1317</v>
      </c>
      <c r="E8511" s="12" t="s">
        <v>421</v>
      </c>
      <c r="F8511" s="12" t="s">
        <v>126</v>
      </c>
      <c r="G8511" s="12" t="s">
        <v>126</v>
      </c>
      <c r="H8511" s="12" t="s">
        <v>126</v>
      </c>
      <c r="I8511" s="22">
        <v>466</v>
      </c>
      <c r="J8511" s="12" t="s">
        <v>1448</v>
      </c>
      <c r="K8511" s="12" t="s">
        <v>126</v>
      </c>
      <c r="L8511" s="12" t="s">
        <v>126</v>
      </c>
      <c r="M8511" s="14">
        <v>19</v>
      </c>
      <c r="N8511" s="14" t="s">
        <v>424</v>
      </c>
      <c r="O8511" s="14" t="s">
        <v>1425</v>
      </c>
      <c r="P8511" s="12" t="s">
        <v>1445</v>
      </c>
      <c r="Q8511" s="14">
        <v>1</v>
      </c>
      <c r="R8511" s="15" t="s">
        <v>126</v>
      </c>
      <c r="S8511" s="15" t="s">
        <v>126</v>
      </c>
      <c r="T8511" s="15" t="s">
        <v>126</v>
      </c>
      <c r="U8511" s="15" t="s">
        <v>126</v>
      </c>
      <c r="V8511" s="12" t="s">
        <v>126</v>
      </c>
      <c r="W8511" s="16" t="s">
        <v>198</v>
      </c>
      <c r="X8511" s="12" t="s">
        <v>126</v>
      </c>
      <c r="Y8511" s="12" t="s">
        <v>126</v>
      </c>
      <c r="Z8511" s="12" t="s">
        <v>190</v>
      </c>
      <c r="AA8511" s="12" t="s">
        <v>31</v>
      </c>
      <c r="AB8511" s="12" t="s">
        <v>132</v>
      </c>
      <c r="AC8511" s="12" t="s">
        <v>1391</v>
      </c>
      <c r="AD8511" s="17">
        <v>0.50639014395515736</v>
      </c>
      <c r="AE8511" s="12" t="s">
        <v>134</v>
      </c>
      <c r="AF8511" s="17" t="s">
        <v>126</v>
      </c>
      <c r="AG8511" s="17" t="s">
        <v>126</v>
      </c>
      <c r="AH8511" s="12" t="s">
        <v>40</v>
      </c>
      <c r="AI8511" s="12" t="s">
        <v>135</v>
      </c>
      <c r="AJ8511" s="12" t="s">
        <v>126</v>
      </c>
      <c r="AK8511" s="16" t="s">
        <v>126</v>
      </c>
      <c r="AL8511" s="12" t="s">
        <v>245</v>
      </c>
      <c r="AM8511" s="12" t="s">
        <v>126</v>
      </c>
      <c r="AN8511" s="12" t="s">
        <v>126</v>
      </c>
      <c r="AO8511" s="12" t="s">
        <v>138</v>
      </c>
      <c r="AP8511" s="17" t="s">
        <v>126</v>
      </c>
      <c r="AQ8511" s="16" t="s">
        <v>126</v>
      </c>
      <c r="AR8511" s="18" t="e">
        <v>#VALUE!</v>
      </c>
      <c r="AS8511" s="16" t="s">
        <v>126</v>
      </c>
      <c r="AT8511" s="19">
        <v>2</v>
      </c>
      <c r="AU8511" s="19">
        <v>1</v>
      </c>
      <c r="AV8511" s="149">
        <v>2</v>
      </c>
      <c r="AW8511" s="19">
        <v>1.3333333333333333</v>
      </c>
      <c r="AX8511" s="149">
        <v>2</v>
      </c>
      <c r="AY8511" s="19">
        <v>1</v>
      </c>
      <c r="AZ8511" s="149">
        <v>1.5555555555555554</v>
      </c>
      <c r="BA8511" s="12">
        <v>2</v>
      </c>
      <c r="BB8511" s="98" t="s">
        <v>1446</v>
      </c>
      <c r="BC8511" s="12" t="s">
        <v>140</v>
      </c>
      <c r="BD8511" s="12" t="s">
        <v>126</v>
      </c>
      <c r="BE8511" s="96" t="s">
        <v>1447</v>
      </c>
      <c r="BF8511" s="96" t="s">
        <v>183</v>
      </c>
      <c r="BG8511" s="96" t="s">
        <v>184</v>
      </c>
      <c r="BH8511" s="100">
        <v>45218</v>
      </c>
      <c r="BI8511" s="45">
        <f>IF(AH8511=UoMharmonization!$A$4,AD8511*UoMharmonization!$B$4,IF(AH8511=UoMharmonization!$A$5,AD8511*UoMharmonization!$B$5,IF(AH8511=UoMharmonization!$A$6,AD8511*UoMharmonization!$B$6,IF(AH8511=UoMharmonization!$A$7,AD8511*UoMharmonization!$B$7,IF(AH8511=UoMharmonization!$A$8,AD8511*UoMharmonization!$B$8,IF(AH8511=UoMharmonization!$A$9,AD8511*UoMharmonization!$B$9,IF(AH8511=UoMharmonization!$A$10,AD8511*UoMharmonization!$B$10,IF(AH8511=UoMharmonization!$A$11,AD8511*UoMharmonization!$B$11,"n/a"))))))))</f>
        <v>5.0639014395515739E-5</v>
      </c>
      <c r="BJ8511" s="45" t="e">
        <f>IF(AH8511=UoMharmonization!$A$4,AF8511*UoMharmonization!$B$4,IF(AH8511=UoMharmonization!$A$5,AF8511*UoMharmonization!$B$5,IF(AH8511=UoMharmonization!$A$6,AF8511*UoMharmonization!$B$6,IF(AH8511=UoMharmonization!$A$7,AF8511*UoMharmonization!$B$7,IF(AH8511=UoMharmonization!$A$8,AF8511*UoMharmonization!$B$8,IF(AH8511=UoMharmonization!$A$9,AF8511*UoMharmonization!$B$9,IF(AH8511=UoMharmonization!$A$10,AF8511*UoMharmonization!$B$10,IF(AH8511=UoMharmonization!$A$11,AF8511*UoMharmonization!$B$11,"n/a"))))))))</f>
        <v>#VALUE!</v>
      </c>
      <c r="BK8511" s="45" t="e">
        <f>IF(AH8511=UoMharmonization!$A$4,AG8511*UoMharmonization!$B$4,IF(AH8511=UoMharmonization!$A$5,AG8511*UoMharmonization!$B$5,IF(AH8511=UoMharmonization!$A$6,AG8511*UoMharmonization!$B$6,IF(AH8511=UoMharmonization!$A$7,AG8511*UoMharmonization!$B$7,IF(AH8511=UoMharmonization!$A$8,AG8511*UoMharmonization!$B$8,IF(AH8511=UoMharmonization!$A$9,AG8511*UoMharmonization!$B$9,IF(AH8511=UoMharmonization!$A$10,AG8511*UoMharmonization!$B$10,IF(AH8511=UoMharmonization!$A$11,AG8511*UoMharmonization!$B$11,"n/a"))))))))</f>
        <v>#VALUE!</v>
      </c>
      <c r="BL8511" s="12" t="s">
        <v>43</v>
      </c>
    </row>
    <row r="8512" spans="1:64" ht="15" customHeight="1">
      <c r="A8512" s="12" t="s">
        <v>121</v>
      </c>
      <c r="B8512" s="13">
        <v>7825</v>
      </c>
      <c r="C8512" s="12" t="s">
        <v>122</v>
      </c>
      <c r="D8512" s="12" t="s">
        <v>1317</v>
      </c>
      <c r="E8512" s="12" t="s">
        <v>421</v>
      </c>
      <c r="F8512" s="12" t="s">
        <v>126</v>
      </c>
      <c r="G8512" s="12" t="s">
        <v>126</v>
      </c>
      <c r="H8512" s="12" t="s">
        <v>126</v>
      </c>
      <c r="I8512" s="22">
        <v>466</v>
      </c>
      <c r="J8512" s="12" t="s">
        <v>1448</v>
      </c>
      <c r="K8512" s="12" t="s">
        <v>126</v>
      </c>
      <c r="L8512" s="12" t="s">
        <v>126</v>
      </c>
      <c r="M8512" s="14">
        <v>19</v>
      </c>
      <c r="N8512" s="14" t="s">
        <v>424</v>
      </c>
      <c r="O8512" s="14" t="s">
        <v>1425</v>
      </c>
      <c r="P8512" s="12" t="s">
        <v>1445</v>
      </c>
      <c r="Q8512" s="14">
        <v>1</v>
      </c>
      <c r="R8512" s="15" t="s">
        <v>126</v>
      </c>
      <c r="S8512" s="15" t="s">
        <v>126</v>
      </c>
      <c r="T8512" s="15" t="s">
        <v>126</v>
      </c>
      <c r="U8512" s="15" t="s">
        <v>126</v>
      </c>
      <c r="V8512" s="12" t="s">
        <v>126</v>
      </c>
      <c r="W8512" s="16" t="s">
        <v>153</v>
      </c>
      <c r="X8512" s="12" t="s">
        <v>126</v>
      </c>
      <c r="Y8512" s="12" t="s">
        <v>126</v>
      </c>
      <c r="Z8512" s="12" t="s">
        <v>165</v>
      </c>
      <c r="AA8512" s="12" t="s">
        <v>31</v>
      </c>
      <c r="AB8512" s="12" t="s">
        <v>132</v>
      </c>
      <c r="AC8512" s="12" t="s">
        <v>1391</v>
      </c>
      <c r="AD8512" s="17">
        <v>10.162902702336416</v>
      </c>
      <c r="AE8512" s="12" t="s">
        <v>134</v>
      </c>
      <c r="AF8512" s="17" t="s">
        <v>126</v>
      </c>
      <c r="AG8512" s="17" t="s">
        <v>126</v>
      </c>
      <c r="AH8512" s="12" t="s">
        <v>40</v>
      </c>
      <c r="AI8512" s="12" t="s">
        <v>135</v>
      </c>
      <c r="AJ8512" s="12" t="s">
        <v>126</v>
      </c>
      <c r="AK8512" s="16" t="s">
        <v>126</v>
      </c>
      <c r="AL8512" s="12" t="s">
        <v>245</v>
      </c>
      <c r="AM8512" s="12" t="s">
        <v>126</v>
      </c>
      <c r="AN8512" s="12" t="s">
        <v>126</v>
      </c>
      <c r="AO8512" s="12" t="s">
        <v>138</v>
      </c>
      <c r="AP8512" s="17" t="s">
        <v>126</v>
      </c>
      <c r="AQ8512" s="16" t="s">
        <v>126</v>
      </c>
      <c r="AR8512" s="18" t="e">
        <v>#VALUE!</v>
      </c>
      <c r="AS8512" s="16" t="s">
        <v>126</v>
      </c>
      <c r="AT8512" s="19">
        <v>2</v>
      </c>
      <c r="AU8512" s="19">
        <v>1</v>
      </c>
      <c r="AV8512" s="149">
        <v>2</v>
      </c>
      <c r="AW8512" s="19">
        <v>1.3333333333333333</v>
      </c>
      <c r="AX8512" s="149">
        <v>2</v>
      </c>
      <c r="AY8512" s="19">
        <v>1</v>
      </c>
      <c r="AZ8512" s="149">
        <v>1.5555555555555554</v>
      </c>
      <c r="BA8512" s="12">
        <v>2</v>
      </c>
      <c r="BB8512" s="98" t="s">
        <v>1446</v>
      </c>
      <c r="BC8512" s="12" t="s">
        <v>140</v>
      </c>
      <c r="BD8512" s="12" t="s">
        <v>126</v>
      </c>
      <c r="BE8512" s="96" t="s">
        <v>1447</v>
      </c>
      <c r="BF8512" s="96" t="s">
        <v>183</v>
      </c>
      <c r="BG8512" s="96" t="s">
        <v>184</v>
      </c>
      <c r="BH8512" s="100">
        <v>45218</v>
      </c>
      <c r="BI8512" s="45">
        <f>IF(AH8512=UoMharmonization!$A$4,AD8512*UoMharmonization!$B$4,IF(AH8512=UoMharmonization!$A$5,AD8512*UoMharmonization!$B$5,IF(AH8512=UoMharmonization!$A$6,AD8512*UoMharmonization!$B$6,IF(AH8512=UoMharmonization!$A$7,AD8512*UoMharmonization!$B$7,IF(AH8512=UoMharmonization!$A$8,AD8512*UoMharmonization!$B$8,IF(AH8512=UoMharmonization!$A$9,AD8512*UoMharmonization!$B$9,IF(AH8512=UoMharmonization!$A$10,AD8512*UoMharmonization!$B$10,IF(AH8512=UoMharmonization!$A$11,AD8512*UoMharmonization!$B$11,"n/a"))))))))</f>
        <v>1.0162902702336417E-3</v>
      </c>
      <c r="BJ8512" s="45" t="e">
        <f>IF(AH8512=UoMharmonization!$A$4,AF8512*UoMharmonization!$B$4,IF(AH8512=UoMharmonization!$A$5,AF8512*UoMharmonization!$B$5,IF(AH8512=UoMharmonization!$A$6,AF8512*UoMharmonization!$B$6,IF(AH8512=UoMharmonization!$A$7,AF8512*UoMharmonization!$B$7,IF(AH8512=UoMharmonization!$A$8,AF8512*UoMharmonization!$B$8,IF(AH8512=UoMharmonization!$A$9,AF8512*UoMharmonization!$B$9,IF(AH8512=UoMharmonization!$A$10,AF8512*UoMharmonization!$B$10,IF(AH8512=UoMharmonization!$A$11,AF8512*UoMharmonization!$B$11,"n/a"))))))))</f>
        <v>#VALUE!</v>
      </c>
      <c r="BK8512" s="45" t="e">
        <f>IF(AH8512=UoMharmonization!$A$4,AG8512*UoMharmonization!$B$4,IF(AH8512=UoMharmonization!$A$5,AG8512*UoMharmonization!$B$5,IF(AH8512=UoMharmonization!$A$6,AG8512*UoMharmonization!$B$6,IF(AH8512=UoMharmonization!$A$7,AG8512*UoMharmonization!$B$7,IF(AH8512=UoMharmonization!$A$8,AG8512*UoMharmonization!$B$8,IF(AH8512=UoMharmonization!$A$9,AG8512*UoMharmonization!$B$9,IF(AH8512=UoMharmonization!$A$10,AG8512*UoMharmonization!$B$10,IF(AH8512=UoMharmonization!$A$11,AG8512*UoMharmonization!$B$11,"n/a"))))))))</f>
        <v>#VALUE!</v>
      </c>
      <c r="BL8512" s="12" t="s">
        <v>43</v>
      </c>
    </row>
    <row r="8513" spans="1:64" ht="15" customHeight="1">
      <c r="A8513" s="12" t="s">
        <v>121</v>
      </c>
      <c r="B8513" s="13">
        <v>7826</v>
      </c>
      <c r="C8513" s="12" t="s">
        <v>122</v>
      </c>
      <c r="D8513" s="12" t="s">
        <v>1317</v>
      </c>
      <c r="E8513" s="12" t="s">
        <v>421</v>
      </c>
      <c r="F8513" s="12" t="s">
        <v>126</v>
      </c>
      <c r="G8513" s="12" t="s">
        <v>126</v>
      </c>
      <c r="H8513" s="12" t="s">
        <v>126</v>
      </c>
      <c r="I8513" s="22">
        <v>466</v>
      </c>
      <c r="J8513" s="12" t="s">
        <v>1448</v>
      </c>
      <c r="K8513" s="12" t="s">
        <v>126</v>
      </c>
      <c r="L8513" s="12" t="s">
        <v>126</v>
      </c>
      <c r="M8513" s="14">
        <v>19</v>
      </c>
      <c r="N8513" s="14" t="s">
        <v>424</v>
      </c>
      <c r="O8513" s="14" t="s">
        <v>1425</v>
      </c>
      <c r="P8513" s="12" t="s">
        <v>1445</v>
      </c>
      <c r="Q8513" s="14">
        <v>1</v>
      </c>
      <c r="R8513" s="15" t="s">
        <v>126</v>
      </c>
      <c r="S8513" s="15" t="s">
        <v>126</v>
      </c>
      <c r="T8513" s="15" t="s">
        <v>126</v>
      </c>
      <c r="U8513" s="15" t="s">
        <v>126</v>
      </c>
      <c r="V8513" s="12" t="s">
        <v>126</v>
      </c>
      <c r="W8513" s="16" t="s">
        <v>199</v>
      </c>
      <c r="X8513" s="12" t="s">
        <v>126</v>
      </c>
      <c r="Y8513" s="12" t="s">
        <v>126</v>
      </c>
      <c r="Z8513" s="12" t="s">
        <v>166</v>
      </c>
      <c r="AA8513" s="12" t="s">
        <v>31</v>
      </c>
      <c r="AB8513" s="12" t="s">
        <v>132</v>
      </c>
      <c r="AC8513" s="12" t="s">
        <v>1391</v>
      </c>
      <c r="AD8513" s="17">
        <v>1.0854646142852888</v>
      </c>
      <c r="AE8513" s="12" t="s">
        <v>134</v>
      </c>
      <c r="AF8513" s="17" t="s">
        <v>126</v>
      </c>
      <c r="AG8513" s="17" t="s">
        <v>126</v>
      </c>
      <c r="AH8513" s="12" t="s">
        <v>40</v>
      </c>
      <c r="AI8513" s="12" t="s">
        <v>135</v>
      </c>
      <c r="AJ8513" s="12" t="s">
        <v>126</v>
      </c>
      <c r="AK8513" s="16" t="s">
        <v>126</v>
      </c>
      <c r="AL8513" s="12" t="s">
        <v>245</v>
      </c>
      <c r="AM8513" s="12" t="s">
        <v>126</v>
      </c>
      <c r="AN8513" s="12" t="s">
        <v>126</v>
      </c>
      <c r="AO8513" s="12" t="s">
        <v>138</v>
      </c>
      <c r="AP8513" s="17" t="s">
        <v>126</v>
      </c>
      <c r="AQ8513" s="16" t="s">
        <v>126</v>
      </c>
      <c r="AR8513" s="18" t="e">
        <v>#VALUE!</v>
      </c>
      <c r="AS8513" s="16" t="s">
        <v>126</v>
      </c>
      <c r="AT8513" s="19">
        <v>2</v>
      </c>
      <c r="AU8513" s="19">
        <v>1</v>
      </c>
      <c r="AV8513" s="149">
        <v>2</v>
      </c>
      <c r="AW8513" s="19">
        <v>1.3333333333333333</v>
      </c>
      <c r="AX8513" s="149">
        <v>2</v>
      </c>
      <c r="AY8513" s="19">
        <v>1</v>
      </c>
      <c r="AZ8513" s="149">
        <v>1.5555555555555554</v>
      </c>
      <c r="BA8513" s="12">
        <v>2</v>
      </c>
      <c r="BB8513" s="98" t="s">
        <v>1446</v>
      </c>
      <c r="BC8513" s="12" t="s">
        <v>140</v>
      </c>
      <c r="BD8513" s="12" t="s">
        <v>126</v>
      </c>
      <c r="BE8513" s="96" t="s">
        <v>1447</v>
      </c>
      <c r="BF8513" s="96" t="s">
        <v>183</v>
      </c>
      <c r="BG8513" s="96" t="s">
        <v>184</v>
      </c>
      <c r="BH8513" s="100">
        <v>45218</v>
      </c>
      <c r="BI8513" s="45">
        <f>IF(AH8513=UoMharmonization!$A$4,AD8513*UoMharmonization!$B$4,IF(AH8513=UoMharmonization!$A$5,AD8513*UoMharmonization!$B$5,IF(AH8513=UoMharmonization!$A$6,AD8513*UoMharmonization!$B$6,IF(AH8513=UoMharmonization!$A$7,AD8513*UoMharmonization!$B$7,IF(AH8513=UoMharmonization!$A$8,AD8513*UoMharmonization!$B$8,IF(AH8513=UoMharmonization!$A$9,AD8513*UoMharmonization!$B$9,IF(AH8513=UoMharmonization!$A$10,AD8513*UoMharmonization!$B$10,IF(AH8513=UoMharmonization!$A$11,AD8513*UoMharmonization!$B$11,"n/a"))))))))</f>
        <v>1.0854646142852889E-4</v>
      </c>
      <c r="BJ8513" s="45" t="e">
        <f>IF(AH8513=UoMharmonization!$A$4,AF8513*UoMharmonization!$B$4,IF(AH8513=UoMharmonization!$A$5,AF8513*UoMharmonization!$B$5,IF(AH8513=UoMharmonization!$A$6,AF8513*UoMharmonization!$B$6,IF(AH8513=UoMharmonization!$A$7,AF8513*UoMharmonization!$B$7,IF(AH8513=UoMharmonization!$A$8,AF8513*UoMharmonization!$B$8,IF(AH8513=UoMharmonization!$A$9,AF8513*UoMharmonization!$B$9,IF(AH8513=UoMharmonization!$A$10,AF8513*UoMharmonization!$B$10,IF(AH8513=UoMharmonization!$A$11,AF8513*UoMharmonization!$B$11,"n/a"))))))))</f>
        <v>#VALUE!</v>
      </c>
      <c r="BK8513" s="45" t="e">
        <f>IF(AH8513=UoMharmonization!$A$4,AG8513*UoMharmonization!$B$4,IF(AH8513=UoMharmonization!$A$5,AG8513*UoMharmonization!$B$5,IF(AH8513=UoMharmonization!$A$6,AG8513*UoMharmonization!$B$6,IF(AH8513=UoMharmonization!$A$7,AG8513*UoMharmonization!$B$7,IF(AH8513=UoMharmonization!$A$8,AG8513*UoMharmonization!$B$8,IF(AH8513=UoMharmonization!$A$9,AG8513*UoMharmonization!$B$9,IF(AH8513=UoMharmonization!$A$10,AG8513*UoMharmonization!$B$10,IF(AH8513=UoMharmonization!$A$11,AG8513*UoMharmonization!$B$11,"n/a"))))))))</f>
        <v>#VALUE!</v>
      </c>
      <c r="BL8513" s="12" t="s">
        <v>43</v>
      </c>
    </row>
    <row r="8514" spans="1:64" ht="15" customHeight="1">
      <c r="A8514" s="12" t="s">
        <v>121</v>
      </c>
      <c r="B8514" s="13">
        <v>7859</v>
      </c>
      <c r="C8514" s="12" t="s">
        <v>122</v>
      </c>
      <c r="D8514" s="12" t="s">
        <v>123</v>
      </c>
      <c r="E8514" s="12" t="s">
        <v>126</v>
      </c>
      <c r="F8514" s="12" t="s">
        <v>126</v>
      </c>
      <c r="G8514" s="12" t="s">
        <v>126</v>
      </c>
      <c r="H8514" s="12" t="s">
        <v>1420</v>
      </c>
      <c r="I8514" s="22" t="s">
        <v>1450</v>
      </c>
      <c r="J8514" s="12" t="s">
        <v>126</v>
      </c>
      <c r="K8514" s="14">
        <v>46.547699999999999</v>
      </c>
      <c r="L8514" s="14">
        <v>14.9504</v>
      </c>
      <c r="M8514" s="92" t="s">
        <v>1422</v>
      </c>
      <c r="N8514" s="14" t="s">
        <v>128</v>
      </c>
      <c r="O8514" s="14" t="s">
        <v>174</v>
      </c>
      <c r="P8514" s="12" t="s">
        <v>1451</v>
      </c>
      <c r="Q8514" s="14">
        <v>2</v>
      </c>
      <c r="R8514" s="15" t="s">
        <v>126</v>
      </c>
      <c r="S8514" s="15" t="s">
        <v>126</v>
      </c>
      <c r="T8514" s="15" t="s">
        <v>126</v>
      </c>
      <c r="U8514" s="16" t="s">
        <v>126</v>
      </c>
      <c r="V8514" s="12" t="s">
        <v>126</v>
      </c>
      <c r="W8514" s="16" t="s">
        <v>351</v>
      </c>
      <c r="X8514" s="12" t="s">
        <v>126</v>
      </c>
      <c r="Y8514" s="12" t="s">
        <v>126</v>
      </c>
      <c r="Z8514" s="12" t="s">
        <v>165</v>
      </c>
      <c r="AA8514" s="12" t="s">
        <v>31</v>
      </c>
      <c r="AB8514" s="12" t="s">
        <v>132</v>
      </c>
      <c r="AC8514" s="12" t="s">
        <v>1386</v>
      </c>
      <c r="AD8514" s="17">
        <v>30.82424010563528</v>
      </c>
      <c r="AE8514" s="12" t="s">
        <v>134</v>
      </c>
      <c r="AF8514" s="17" t="s">
        <v>126</v>
      </c>
      <c r="AG8514" s="17" t="s">
        <v>126</v>
      </c>
      <c r="AH8514" s="12" t="s">
        <v>43</v>
      </c>
      <c r="AI8514" s="12" t="s">
        <v>135</v>
      </c>
      <c r="AJ8514" s="12" t="s">
        <v>126</v>
      </c>
      <c r="AK8514" s="16" t="s">
        <v>632</v>
      </c>
      <c r="AL8514" s="12" t="s">
        <v>126</v>
      </c>
      <c r="AM8514" s="12" t="s">
        <v>126</v>
      </c>
      <c r="AN8514" s="12" t="s">
        <v>126</v>
      </c>
      <c r="AO8514" s="12" t="s">
        <v>138</v>
      </c>
      <c r="AP8514" s="17" t="s">
        <v>126</v>
      </c>
      <c r="AQ8514" s="16" t="s">
        <v>126</v>
      </c>
      <c r="AR8514" s="18" t="e">
        <v>#VALUE!</v>
      </c>
      <c r="AS8514" s="16" t="s">
        <v>126</v>
      </c>
      <c r="AT8514" s="19">
        <v>2</v>
      </c>
      <c r="AU8514" s="19">
        <v>1</v>
      </c>
      <c r="AV8514" s="149">
        <v>3</v>
      </c>
      <c r="AW8514" s="19">
        <v>2</v>
      </c>
      <c r="AX8514" s="149">
        <v>2</v>
      </c>
      <c r="AY8514" s="19">
        <v>2</v>
      </c>
      <c r="AZ8514" s="149">
        <v>2</v>
      </c>
      <c r="BA8514" s="12">
        <v>2</v>
      </c>
      <c r="BB8514" s="44" t="s">
        <v>1402</v>
      </c>
      <c r="BC8514" s="12" t="s">
        <v>140</v>
      </c>
      <c r="BD8514" s="12" t="s">
        <v>126</v>
      </c>
      <c r="BE8514" s="152" t="s">
        <v>1403</v>
      </c>
      <c r="BF8514" s="96" t="s">
        <v>1378</v>
      </c>
      <c r="BG8514" s="96" t="s">
        <v>1379</v>
      </c>
      <c r="BH8514" s="100">
        <v>45211</v>
      </c>
      <c r="BI8514" s="45">
        <f>IF(AH8514=UoMharmonization!$A$4,AD8514*UoMharmonization!$B$4,IF(AH8514=UoMharmonization!$A$5,AD8514*UoMharmonization!$B$5,IF(AH8514=UoMharmonization!$A$6,AD8514*UoMharmonization!$B$6,IF(AH8514=UoMharmonization!$A$7,AD8514*UoMharmonization!$B$7,IF(AH8514=UoMharmonization!$A$8,AD8514*UoMharmonization!$B$8,IF(AH8514=UoMharmonization!$A$9,AD8514*UoMharmonization!$B$9,IF(AH8514=UoMharmonization!$A$10,AD8514*UoMharmonization!$B$10,IF(AH8514=UoMharmonization!$A$11,AD8514*UoMharmonization!$B$11,"n/a"))))))))</f>
        <v>30.82424010563528</v>
      </c>
      <c r="BJ8514" s="45" t="e">
        <f>IF(AH8514=UoMharmonization!$A$4,AF8514*UoMharmonization!$B$4,IF(AH8514=UoMharmonization!$A$5,AF8514*UoMharmonization!$B$5,IF(AH8514=UoMharmonization!$A$6,AF8514*UoMharmonization!$B$6,IF(AH8514=UoMharmonization!$A$7,AF8514*UoMharmonization!$B$7,IF(AH8514=UoMharmonization!$A$8,AF8514*UoMharmonization!$B$8,IF(AH8514=UoMharmonization!$A$9,AF8514*UoMharmonization!$B$9,IF(AH8514=UoMharmonization!$A$10,AF8514*UoMharmonization!$B$10,IF(AH8514=UoMharmonization!$A$11,AF8514*UoMharmonization!$B$11,"n/a"))))))))</f>
        <v>#VALUE!</v>
      </c>
      <c r="BK8514" s="45" t="e">
        <f>IF(AH8514=UoMharmonization!$A$4,AG8514*UoMharmonization!$B$4,IF(AH8514=UoMharmonization!$A$5,AG8514*UoMharmonization!$B$5,IF(AH8514=UoMharmonization!$A$6,AG8514*UoMharmonization!$B$6,IF(AH8514=UoMharmonization!$A$7,AG8514*UoMharmonization!$B$7,IF(AH8514=UoMharmonization!$A$8,AG8514*UoMharmonization!$B$8,IF(AH8514=UoMharmonization!$A$9,AG8514*UoMharmonization!$B$9,IF(AH8514=UoMharmonization!$A$10,AG8514*UoMharmonization!$B$10,IF(AH8514=UoMharmonization!$A$11,AG8514*UoMharmonization!$B$11,"n/a"))))))))</f>
        <v>#VALUE!</v>
      </c>
      <c r="BL8514" s="12" t="s">
        <v>43</v>
      </c>
    </row>
    <row r="8515" spans="1:64" ht="15" customHeight="1">
      <c r="A8515" s="12" t="s">
        <v>121</v>
      </c>
      <c r="B8515" s="13">
        <v>7859</v>
      </c>
      <c r="C8515" s="12" t="s">
        <v>122</v>
      </c>
      <c r="D8515" s="12" t="s">
        <v>123</v>
      </c>
      <c r="E8515" s="89" t="s">
        <v>126</v>
      </c>
      <c r="F8515" s="12" t="s">
        <v>126</v>
      </c>
      <c r="G8515" s="12" t="s">
        <v>126</v>
      </c>
      <c r="H8515" s="12" t="s">
        <v>1420</v>
      </c>
      <c r="I8515" s="22" t="s">
        <v>1450</v>
      </c>
      <c r="J8515" s="12" t="s">
        <v>126</v>
      </c>
      <c r="K8515" s="14">
        <v>46.547699999999999</v>
      </c>
      <c r="L8515" s="91">
        <v>14.9504</v>
      </c>
      <c r="M8515" s="92" t="s">
        <v>1422</v>
      </c>
      <c r="N8515" s="14" t="s">
        <v>128</v>
      </c>
      <c r="O8515" s="14" t="s">
        <v>174</v>
      </c>
      <c r="P8515" s="12" t="s">
        <v>1451</v>
      </c>
      <c r="Q8515" s="14">
        <v>2</v>
      </c>
      <c r="R8515" s="15" t="s">
        <v>126</v>
      </c>
      <c r="S8515" s="15" t="s">
        <v>126</v>
      </c>
      <c r="T8515" s="15" t="s">
        <v>126</v>
      </c>
      <c r="U8515" s="16" t="s">
        <v>126</v>
      </c>
      <c r="V8515" s="12" t="s">
        <v>126</v>
      </c>
      <c r="W8515" s="16" t="s">
        <v>351</v>
      </c>
      <c r="X8515" s="12" t="s">
        <v>126</v>
      </c>
      <c r="Y8515" s="12" t="s">
        <v>126</v>
      </c>
      <c r="Z8515" s="12" t="s">
        <v>167</v>
      </c>
      <c r="AA8515" s="12" t="s">
        <v>31</v>
      </c>
      <c r="AB8515" s="12" t="s">
        <v>132</v>
      </c>
      <c r="AC8515" s="12" t="s">
        <v>1386</v>
      </c>
      <c r="AD8515" s="17">
        <v>18.133743089911277</v>
      </c>
      <c r="AE8515" s="12" t="s">
        <v>134</v>
      </c>
      <c r="AF8515" s="17" t="s">
        <v>126</v>
      </c>
      <c r="AG8515" s="17" t="s">
        <v>126</v>
      </c>
      <c r="AH8515" s="12" t="s">
        <v>43</v>
      </c>
      <c r="AI8515" s="12" t="s">
        <v>135</v>
      </c>
      <c r="AJ8515" s="12" t="s">
        <v>126</v>
      </c>
      <c r="AK8515" s="15" t="s">
        <v>632</v>
      </c>
      <c r="AL8515" s="12" t="s">
        <v>126</v>
      </c>
      <c r="AM8515" s="12" t="s">
        <v>126</v>
      </c>
      <c r="AN8515" s="12" t="s">
        <v>126</v>
      </c>
      <c r="AO8515" s="12" t="s">
        <v>138</v>
      </c>
      <c r="AP8515" s="17" t="s">
        <v>126</v>
      </c>
      <c r="AQ8515" s="16" t="s">
        <v>126</v>
      </c>
      <c r="AR8515" s="18" t="e">
        <v>#VALUE!</v>
      </c>
      <c r="AS8515" s="15" t="s">
        <v>126</v>
      </c>
      <c r="AT8515" s="19">
        <v>2</v>
      </c>
      <c r="AU8515" s="19">
        <v>1</v>
      </c>
      <c r="AV8515" s="149">
        <v>3</v>
      </c>
      <c r="AW8515" s="19">
        <v>2</v>
      </c>
      <c r="AX8515" s="149">
        <v>2</v>
      </c>
      <c r="AY8515" s="19">
        <v>2</v>
      </c>
      <c r="AZ8515" s="149">
        <v>2</v>
      </c>
      <c r="BA8515" s="12">
        <v>2</v>
      </c>
      <c r="BB8515" s="44" t="s">
        <v>1402</v>
      </c>
      <c r="BC8515" s="12" t="s">
        <v>140</v>
      </c>
      <c r="BD8515" s="12" t="s">
        <v>126</v>
      </c>
      <c r="BE8515" s="96" t="s">
        <v>1403</v>
      </c>
      <c r="BF8515" s="96" t="s">
        <v>1378</v>
      </c>
      <c r="BG8515" s="96" t="s">
        <v>1379</v>
      </c>
      <c r="BH8515" s="100">
        <v>45211</v>
      </c>
      <c r="BI8515" s="117">
        <f>IF(AH8515=UoMharmonization!$A$4,AD8515*UoMharmonization!$B$4,IF(AH8515=UoMharmonization!$A$5,AD8515*UoMharmonization!$B$5,IF(AH8515=UoMharmonization!$A$6,AD8515*UoMharmonization!$B$6,IF(AH8515=UoMharmonization!$A$7,AD8515*UoMharmonization!$B$7,IF(AH8515=UoMharmonization!$A$8,AD8515*UoMharmonization!$B$8,IF(AH8515=UoMharmonization!$A$9,AD8515*UoMharmonization!$B$9,IF(AH8515=UoMharmonization!$A$10,AD8515*UoMharmonization!$B$10,IF(AH8515=UoMharmonization!$A$11,AD8515*UoMharmonization!$B$11,"n/a"))))))))</f>
        <v>18.133743089911277</v>
      </c>
      <c r="BJ8515" s="117" t="e">
        <f>IF(AH8515=UoMharmonization!$A$4,AF8515*UoMharmonization!$B$4,IF(AH8515=UoMharmonization!$A$5,AF8515*UoMharmonization!$B$5,IF(AH8515=UoMharmonization!$A$6,AF8515*UoMharmonization!$B$6,IF(AH8515=UoMharmonization!$A$7,AF8515*UoMharmonization!$B$7,IF(AH8515=UoMharmonization!$A$8,AF8515*UoMharmonization!$B$8,IF(AH8515=UoMharmonization!$A$9,AF8515*UoMharmonization!$B$9,IF(AH8515=UoMharmonization!$A$10,AF8515*UoMharmonization!$B$10,IF(AH8515=UoMharmonization!$A$11,AF8515*UoMharmonization!$B$11,"n/a"))))))))</f>
        <v>#VALUE!</v>
      </c>
      <c r="BK8515" s="117" t="e">
        <f>IF(AH8515=UoMharmonization!$A$4,AG8515*UoMharmonization!$B$4,IF(AH8515=UoMharmonization!$A$5,AG8515*UoMharmonization!$B$5,IF(AH8515=UoMharmonization!$A$6,AG8515*UoMharmonization!$B$6,IF(AH8515=UoMharmonization!$A$7,AG8515*UoMharmonization!$B$7,IF(AH8515=UoMharmonization!$A$8,AG8515*UoMharmonization!$B$8,IF(AH8515=UoMharmonization!$A$9,AG8515*UoMharmonization!$B$9,IF(AH8515=UoMharmonization!$A$10,AG8515*UoMharmonization!$B$10,IF(AH8515=UoMharmonization!$A$11,AG8515*UoMharmonization!$B$11,"n/a"))))))))</f>
        <v>#VALUE!</v>
      </c>
      <c r="BL8515" s="150" t="s">
        <v>43</v>
      </c>
    </row>
    <row r="8516" spans="1:64" ht="15" customHeight="1">
      <c r="A8516" s="12" t="s">
        <v>121</v>
      </c>
      <c r="B8516" s="13">
        <v>7859</v>
      </c>
      <c r="C8516" s="12" t="s">
        <v>122</v>
      </c>
      <c r="D8516" s="12" t="s">
        <v>123</v>
      </c>
      <c r="E8516" s="89" t="s">
        <v>126</v>
      </c>
      <c r="F8516" s="12" t="s">
        <v>126</v>
      </c>
      <c r="G8516" s="12" t="s">
        <v>126</v>
      </c>
      <c r="H8516" s="12" t="s">
        <v>1420</v>
      </c>
      <c r="I8516" s="22" t="s">
        <v>1450</v>
      </c>
      <c r="J8516" s="12" t="s">
        <v>126</v>
      </c>
      <c r="K8516" s="14">
        <v>46.547699999999999</v>
      </c>
      <c r="L8516" s="91">
        <v>14.9504</v>
      </c>
      <c r="M8516" s="92" t="s">
        <v>1422</v>
      </c>
      <c r="N8516" s="14" t="s">
        <v>128</v>
      </c>
      <c r="O8516" s="14" t="s">
        <v>174</v>
      </c>
      <c r="P8516" s="12" t="s">
        <v>1451</v>
      </c>
      <c r="Q8516" s="14">
        <v>2</v>
      </c>
      <c r="R8516" s="15" t="s">
        <v>126</v>
      </c>
      <c r="S8516" s="15" t="s">
        <v>126</v>
      </c>
      <c r="T8516" s="15" t="s">
        <v>126</v>
      </c>
      <c r="U8516" s="16" t="s">
        <v>126</v>
      </c>
      <c r="V8516" s="12" t="s">
        <v>126</v>
      </c>
      <c r="W8516" s="16" t="s">
        <v>351</v>
      </c>
      <c r="X8516" s="12" t="s">
        <v>126</v>
      </c>
      <c r="Y8516" s="12" t="s">
        <v>126</v>
      </c>
      <c r="Z8516" s="12" t="s">
        <v>1616</v>
      </c>
      <c r="AA8516" s="12" t="s">
        <v>31</v>
      </c>
      <c r="AB8516" s="12" t="s">
        <v>132</v>
      </c>
      <c r="AC8516" s="12" t="s">
        <v>1386</v>
      </c>
      <c r="AD8516" s="17">
        <v>74.691590440999164</v>
      </c>
      <c r="AE8516" s="12" t="s">
        <v>134</v>
      </c>
      <c r="AF8516" s="17" t="s">
        <v>126</v>
      </c>
      <c r="AG8516" s="17" t="s">
        <v>126</v>
      </c>
      <c r="AH8516" s="12" t="s">
        <v>43</v>
      </c>
      <c r="AI8516" s="12" t="s">
        <v>135</v>
      </c>
      <c r="AJ8516" s="12" t="s">
        <v>126</v>
      </c>
      <c r="AK8516" s="15" t="s">
        <v>632</v>
      </c>
      <c r="AL8516" s="12" t="s">
        <v>126</v>
      </c>
      <c r="AM8516" s="12" t="s">
        <v>126</v>
      </c>
      <c r="AN8516" s="12" t="s">
        <v>126</v>
      </c>
      <c r="AO8516" s="12" t="s">
        <v>138</v>
      </c>
      <c r="AP8516" s="17" t="s">
        <v>126</v>
      </c>
      <c r="AQ8516" s="16" t="s">
        <v>126</v>
      </c>
      <c r="AR8516" s="18" t="e">
        <v>#VALUE!</v>
      </c>
      <c r="AS8516" s="15" t="s">
        <v>126</v>
      </c>
      <c r="AT8516" s="19">
        <v>2</v>
      </c>
      <c r="AU8516" s="19">
        <v>1</v>
      </c>
      <c r="AV8516" s="149">
        <v>3</v>
      </c>
      <c r="AW8516" s="19">
        <v>2</v>
      </c>
      <c r="AX8516" s="149">
        <v>2</v>
      </c>
      <c r="AY8516" s="19">
        <v>2</v>
      </c>
      <c r="AZ8516" s="149">
        <v>2</v>
      </c>
      <c r="BA8516" s="12">
        <v>2</v>
      </c>
      <c r="BB8516" s="44" t="s">
        <v>1402</v>
      </c>
      <c r="BC8516" s="12" t="s">
        <v>140</v>
      </c>
      <c r="BD8516" s="12" t="s">
        <v>126</v>
      </c>
      <c r="BE8516" s="96" t="s">
        <v>1403</v>
      </c>
      <c r="BF8516" s="96" t="s">
        <v>1378</v>
      </c>
      <c r="BG8516" s="96" t="s">
        <v>1379</v>
      </c>
      <c r="BH8516" s="100">
        <v>45211</v>
      </c>
      <c r="BI8516" s="117">
        <f>IF(AH8516=UoMharmonization!$A$4,AD8516*UoMharmonization!$B$4,IF(AH8516=UoMharmonization!$A$5,AD8516*UoMharmonization!$B$5,IF(AH8516=UoMharmonization!$A$6,AD8516*UoMharmonization!$B$6,IF(AH8516=UoMharmonization!$A$7,AD8516*UoMharmonization!$B$7,IF(AH8516=UoMharmonization!$A$8,AD8516*UoMharmonization!$B$8,IF(AH8516=UoMharmonization!$A$9,AD8516*UoMharmonization!$B$9,IF(AH8516=UoMharmonization!$A$10,AD8516*UoMharmonization!$B$10,IF(AH8516=UoMharmonization!$A$11,AD8516*UoMharmonization!$B$11,"n/a"))))))))</f>
        <v>74.691590440999164</v>
      </c>
      <c r="BJ8516" s="117" t="e">
        <f>IF(AH8516=UoMharmonization!$A$4,AF8516*UoMharmonization!$B$4,IF(AH8516=UoMharmonization!$A$5,AF8516*UoMharmonization!$B$5,IF(AH8516=UoMharmonization!$A$6,AF8516*UoMharmonization!$B$6,IF(AH8516=UoMharmonization!$A$7,AF8516*UoMharmonization!$B$7,IF(AH8516=UoMharmonization!$A$8,AF8516*UoMharmonization!$B$8,IF(AH8516=UoMharmonization!$A$9,AF8516*UoMharmonization!$B$9,IF(AH8516=UoMharmonization!$A$10,AF8516*UoMharmonization!$B$10,IF(AH8516=UoMharmonization!$A$11,AF8516*UoMharmonization!$B$11,"n/a"))))))))</f>
        <v>#VALUE!</v>
      </c>
      <c r="BK8516" s="117" t="e">
        <f>IF(AH8516=UoMharmonization!$A$4,AG8516*UoMharmonization!$B$4,IF(AH8516=UoMharmonization!$A$5,AG8516*UoMharmonization!$B$5,IF(AH8516=UoMharmonization!$A$6,AG8516*UoMharmonization!$B$6,IF(AH8516=UoMharmonization!$A$7,AG8516*UoMharmonization!$B$7,IF(AH8516=UoMharmonization!$A$8,AG8516*UoMharmonization!$B$8,IF(AH8516=UoMharmonization!$A$9,AG8516*UoMharmonization!$B$9,IF(AH8516=UoMharmonization!$A$10,AG8516*UoMharmonization!$B$10,IF(AH8516=UoMharmonization!$A$11,AG8516*UoMharmonization!$B$11,"n/a"))))))))</f>
        <v>#VALUE!</v>
      </c>
      <c r="BL8516" s="150" t="s">
        <v>43</v>
      </c>
    </row>
    <row r="8517" spans="1:64" ht="15" customHeight="1">
      <c r="A8517" s="12" t="s">
        <v>121</v>
      </c>
      <c r="B8517" s="13">
        <v>7860</v>
      </c>
      <c r="C8517" s="12" t="s">
        <v>122</v>
      </c>
      <c r="D8517" s="12" t="s">
        <v>123</v>
      </c>
      <c r="E8517" s="12" t="s">
        <v>126</v>
      </c>
      <c r="F8517" s="12" t="s">
        <v>126</v>
      </c>
      <c r="G8517" s="12" t="s">
        <v>126</v>
      </c>
      <c r="H8517" s="12" t="s">
        <v>1420</v>
      </c>
      <c r="I8517" s="22" t="s">
        <v>1450</v>
      </c>
      <c r="J8517" s="12" t="s">
        <v>126</v>
      </c>
      <c r="K8517" s="14">
        <v>46.547699999999999</v>
      </c>
      <c r="L8517" s="14">
        <v>14.9504</v>
      </c>
      <c r="M8517" s="92" t="s">
        <v>1422</v>
      </c>
      <c r="N8517" s="14" t="s">
        <v>128</v>
      </c>
      <c r="O8517" s="14" t="s">
        <v>174</v>
      </c>
      <c r="P8517" s="12" t="s">
        <v>1451</v>
      </c>
      <c r="Q8517" s="14">
        <v>2</v>
      </c>
      <c r="R8517" s="15" t="s">
        <v>126</v>
      </c>
      <c r="S8517" s="15" t="s">
        <v>126</v>
      </c>
      <c r="T8517" s="15" t="s">
        <v>126</v>
      </c>
      <c r="U8517" s="16" t="s">
        <v>126</v>
      </c>
      <c r="V8517" s="12" t="s">
        <v>126</v>
      </c>
      <c r="W8517" s="16" t="s">
        <v>1452</v>
      </c>
      <c r="X8517" s="12" t="s">
        <v>126</v>
      </c>
      <c r="Y8517" s="12" t="s">
        <v>126</v>
      </c>
      <c r="Z8517" s="12" t="s">
        <v>166</v>
      </c>
      <c r="AA8517" s="12" t="s">
        <v>31</v>
      </c>
      <c r="AB8517" s="12" t="s">
        <v>132</v>
      </c>
      <c r="AC8517" s="12" t="s">
        <v>1386</v>
      </c>
      <c r="AD8517" s="17">
        <v>17.085415653042094</v>
      </c>
      <c r="AE8517" s="12" t="s">
        <v>134</v>
      </c>
      <c r="AF8517" s="17" t="s">
        <v>126</v>
      </c>
      <c r="AG8517" s="17" t="s">
        <v>126</v>
      </c>
      <c r="AH8517" s="12" t="s">
        <v>43</v>
      </c>
      <c r="AI8517" s="12" t="s">
        <v>135</v>
      </c>
      <c r="AJ8517" s="12" t="s">
        <v>126</v>
      </c>
      <c r="AK8517" s="16" t="s">
        <v>126</v>
      </c>
      <c r="AL8517" s="12" t="s">
        <v>126</v>
      </c>
      <c r="AM8517" s="12" t="s">
        <v>126</v>
      </c>
      <c r="AN8517" s="12" t="s">
        <v>126</v>
      </c>
      <c r="AO8517" s="12" t="s">
        <v>138</v>
      </c>
      <c r="AP8517" s="17" t="s">
        <v>126</v>
      </c>
      <c r="AQ8517" s="16" t="s">
        <v>126</v>
      </c>
      <c r="AR8517" s="18" t="e">
        <v>#VALUE!</v>
      </c>
      <c r="AS8517" s="16" t="s">
        <v>126</v>
      </c>
      <c r="AT8517" s="19">
        <v>2</v>
      </c>
      <c r="AU8517" s="19">
        <v>1</v>
      </c>
      <c r="AV8517" s="149">
        <v>3</v>
      </c>
      <c r="AW8517" s="19">
        <v>2</v>
      </c>
      <c r="AX8517" s="149">
        <v>2</v>
      </c>
      <c r="AY8517" s="19">
        <v>2</v>
      </c>
      <c r="AZ8517" s="149">
        <v>2</v>
      </c>
      <c r="BA8517" s="12">
        <v>2</v>
      </c>
      <c r="BB8517" s="44" t="s">
        <v>1402</v>
      </c>
      <c r="BC8517" s="12" t="s">
        <v>140</v>
      </c>
      <c r="BD8517" s="12" t="s">
        <v>126</v>
      </c>
      <c r="BE8517" s="96" t="s">
        <v>1403</v>
      </c>
      <c r="BF8517" s="96" t="s">
        <v>1378</v>
      </c>
      <c r="BG8517" s="96" t="s">
        <v>1379</v>
      </c>
      <c r="BH8517" s="100">
        <v>45211</v>
      </c>
      <c r="BI8517" s="45">
        <f>IF(AH8517=UoMharmonization!$A$4,AD8517*UoMharmonization!$B$4,IF(AH8517=UoMharmonization!$A$5,AD8517*UoMharmonization!$B$5,IF(AH8517=UoMharmonization!$A$6,AD8517*UoMharmonization!$B$6,IF(AH8517=UoMharmonization!$A$7,AD8517*UoMharmonization!$B$7,IF(AH8517=UoMharmonization!$A$8,AD8517*UoMharmonization!$B$8,IF(AH8517=UoMharmonization!$A$9,AD8517*UoMharmonization!$B$9,IF(AH8517=UoMharmonization!$A$10,AD8517*UoMharmonization!$B$10,IF(AH8517=UoMharmonization!$A$11,AD8517*UoMharmonization!$B$11,"n/a"))))))))</f>
        <v>17.085415653042094</v>
      </c>
      <c r="BJ8517" s="45" t="e">
        <f>IF(AH8517=UoMharmonization!$A$4,AF8517*UoMharmonization!$B$4,IF(AH8517=UoMharmonization!$A$5,AF8517*UoMharmonization!$B$5,IF(AH8517=UoMharmonization!$A$6,AF8517*UoMharmonization!$B$6,IF(AH8517=UoMharmonization!$A$7,AF8517*UoMharmonization!$B$7,IF(AH8517=UoMharmonization!$A$8,AF8517*UoMharmonization!$B$8,IF(AH8517=UoMharmonization!$A$9,AF8517*UoMharmonization!$B$9,IF(AH8517=UoMharmonization!$A$10,AF8517*UoMharmonization!$B$10,IF(AH8517=UoMharmonization!$A$11,AF8517*UoMharmonization!$B$11,"n/a"))))))))</f>
        <v>#VALUE!</v>
      </c>
      <c r="BK8517" s="45" t="e">
        <f>IF(AH8517=UoMharmonization!$A$4,AG8517*UoMharmonization!$B$4,IF(AH8517=UoMharmonization!$A$5,AG8517*UoMharmonization!$B$5,IF(AH8517=UoMharmonization!$A$6,AG8517*UoMharmonization!$B$6,IF(AH8517=UoMharmonization!$A$7,AG8517*UoMharmonization!$B$7,IF(AH8517=UoMharmonization!$A$8,AG8517*UoMharmonization!$B$8,IF(AH8517=UoMharmonization!$A$9,AG8517*UoMharmonization!$B$9,IF(AH8517=UoMharmonization!$A$10,AG8517*UoMharmonization!$B$10,IF(AH8517=UoMharmonization!$A$11,AG8517*UoMharmonization!$B$11,"n/a"))))))))</f>
        <v>#VALUE!</v>
      </c>
      <c r="BL8517" s="12" t="s">
        <v>43</v>
      </c>
    </row>
    <row r="8518" spans="1:64" ht="15" customHeight="1">
      <c r="A8518" s="12" t="s">
        <v>121</v>
      </c>
      <c r="B8518" s="13">
        <v>7860</v>
      </c>
      <c r="C8518" s="12" t="s">
        <v>122</v>
      </c>
      <c r="D8518" s="12" t="s">
        <v>123</v>
      </c>
      <c r="E8518" s="89" t="s">
        <v>126</v>
      </c>
      <c r="F8518" s="12" t="s">
        <v>126</v>
      </c>
      <c r="G8518" s="12" t="s">
        <v>126</v>
      </c>
      <c r="H8518" s="12" t="s">
        <v>1420</v>
      </c>
      <c r="I8518" s="22" t="s">
        <v>1450</v>
      </c>
      <c r="J8518" s="12" t="s">
        <v>126</v>
      </c>
      <c r="K8518" s="14">
        <v>46.547699999999999</v>
      </c>
      <c r="L8518" s="91">
        <v>14.9504</v>
      </c>
      <c r="M8518" s="92" t="s">
        <v>1422</v>
      </c>
      <c r="N8518" s="14" t="s">
        <v>128</v>
      </c>
      <c r="O8518" s="14" t="s">
        <v>174</v>
      </c>
      <c r="P8518" s="12" t="s">
        <v>1451</v>
      </c>
      <c r="Q8518" s="14">
        <v>2</v>
      </c>
      <c r="R8518" s="15" t="s">
        <v>126</v>
      </c>
      <c r="S8518" s="15" t="s">
        <v>126</v>
      </c>
      <c r="T8518" s="15" t="s">
        <v>126</v>
      </c>
      <c r="U8518" s="16" t="s">
        <v>126</v>
      </c>
      <c r="V8518" s="12" t="s">
        <v>126</v>
      </c>
      <c r="W8518" s="16" t="s">
        <v>1452</v>
      </c>
      <c r="X8518" s="12" t="s">
        <v>126</v>
      </c>
      <c r="Y8518" s="12" t="s">
        <v>126</v>
      </c>
      <c r="Z8518" s="12" t="s">
        <v>159</v>
      </c>
      <c r="AA8518" s="12" t="s">
        <v>31</v>
      </c>
      <c r="AB8518" s="12" t="s">
        <v>132</v>
      </c>
      <c r="AC8518" s="12" t="s">
        <v>1386</v>
      </c>
      <c r="AD8518" s="17">
        <v>12.600027540542897</v>
      </c>
      <c r="AE8518" s="12" t="s">
        <v>134</v>
      </c>
      <c r="AF8518" s="17" t="s">
        <v>126</v>
      </c>
      <c r="AG8518" s="17" t="s">
        <v>126</v>
      </c>
      <c r="AH8518" s="12" t="s">
        <v>43</v>
      </c>
      <c r="AI8518" s="12" t="s">
        <v>135</v>
      </c>
      <c r="AJ8518" s="12" t="s">
        <v>126</v>
      </c>
      <c r="AK8518" s="15" t="s">
        <v>126</v>
      </c>
      <c r="AL8518" s="12" t="s">
        <v>126</v>
      </c>
      <c r="AM8518" s="12" t="s">
        <v>126</v>
      </c>
      <c r="AN8518" s="12" t="s">
        <v>126</v>
      </c>
      <c r="AO8518" s="12" t="s">
        <v>138</v>
      </c>
      <c r="AP8518" s="17" t="s">
        <v>126</v>
      </c>
      <c r="AQ8518" s="16" t="s">
        <v>126</v>
      </c>
      <c r="AR8518" s="18" t="e">
        <v>#VALUE!</v>
      </c>
      <c r="AS8518" s="15" t="s">
        <v>126</v>
      </c>
      <c r="AT8518" s="19">
        <v>2</v>
      </c>
      <c r="AU8518" s="19">
        <v>1</v>
      </c>
      <c r="AV8518" s="149">
        <v>3</v>
      </c>
      <c r="AW8518" s="19">
        <v>2</v>
      </c>
      <c r="AX8518" s="149">
        <v>2</v>
      </c>
      <c r="AY8518" s="19">
        <v>2</v>
      </c>
      <c r="AZ8518" s="149">
        <v>2</v>
      </c>
      <c r="BA8518" s="12">
        <v>2</v>
      </c>
      <c r="BB8518" s="44" t="s">
        <v>1402</v>
      </c>
      <c r="BC8518" s="12" t="s">
        <v>140</v>
      </c>
      <c r="BD8518" s="12" t="s">
        <v>126</v>
      </c>
      <c r="BE8518" s="96" t="s">
        <v>1403</v>
      </c>
      <c r="BF8518" s="96" t="s">
        <v>1378</v>
      </c>
      <c r="BG8518" s="96" t="s">
        <v>1379</v>
      </c>
      <c r="BH8518" s="100">
        <v>45211</v>
      </c>
      <c r="BI8518" s="117">
        <f>IF(AH8518=UoMharmonization!$A$4,AD8518*UoMharmonization!$B$4,IF(AH8518=UoMharmonization!$A$5,AD8518*UoMharmonization!$B$5,IF(AH8518=UoMharmonization!$A$6,AD8518*UoMharmonization!$B$6,IF(AH8518=UoMharmonization!$A$7,AD8518*UoMharmonization!$B$7,IF(AH8518=UoMharmonization!$A$8,AD8518*UoMharmonization!$B$8,IF(AH8518=UoMharmonization!$A$9,AD8518*UoMharmonization!$B$9,IF(AH8518=UoMharmonization!$A$10,AD8518*UoMharmonization!$B$10,IF(AH8518=UoMharmonization!$A$11,AD8518*UoMharmonization!$B$11,"n/a"))))))))</f>
        <v>12.600027540542897</v>
      </c>
      <c r="BJ8518" s="117" t="e">
        <f>IF(AH8518=UoMharmonization!$A$4,AF8518*UoMharmonization!$B$4,IF(AH8518=UoMharmonization!$A$5,AF8518*UoMharmonization!$B$5,IF(AH8518=UoMharmonization!$A$6,AF8518*UoMharmonization!$B$6,IF(AH8518=UoMharmonization!$A$7,AF8518*UoMharmonization!$B$7,IF(AH8518=UoMharmonization!$A$8,AF8518*UoMharmonization!$B$8,IF(AH8518=UoMharmonization!$A$9,AF8518*UoMharmonization!$B$9,IF(AH8518=UoMharmonization!$A$10,AF8518*UoMharmonization!$B$10,IF(AH8518=UoMharmonization!$A$11,AF8518*UoMharmonization!$B$11,"n/a"))))))))</f>
        <v>#VALUE!</v>
      </c>
      <c r="BK8518" s="117" t="e">
        <f>IF(AH8518=UoMharmonization!$A$4,AG8518*UoMharmonization!$B$4,IF(AH8518=UoMharmonization!$A$5,AG8518*UoMharmonization!$B$5,IF(AH8518=UoMharmonization!$A$6,AG8518*UoMharmonization!$B$6,IF(AH8518=UoMharmonization!$A$7,AG8518*UoMharmonization!$B$7,IF(AH8518=UoMharmonization!$A$8,AG8518*UoMharmonization!$B$8,IF(AH8518=UoMharmonization!$A$9,AG8518*UoMharmonization!$B$9,IF(AH8518=UoMharmonization!$A$10,AG8518*UoMharmonization!$B$10,IF(AH8518=UoMharmonization!$A$11,AG8518*UoMharmonization!$B$11,"n/a"))))))))</f>
        <v>#VALUE!</v>
      </c>
      <c r="BL8518" s="150" t="s">
        <v>43</v>
      </c>
    </row>
    <row r="8519" spans="1:64" ht="15" customHeight="1">
      <c r="A8519" s="12" t="s">
        <v>121</v>
      </c>
      <c r="B8519" s="13">
        <v>7862</v>
      </c>
      <c r="C8519" s="12" t="s">
        <v>122</v>
      </c>
      <c r="D8519" s="12" t="s">
        <v>123</v>
      </c>
      <c r="E8519" s="89" t="s">
        <v>126</v>
      </c>
      <c r="F8519" s="12" t="s">
        <v>126</v>
      </c>
      <c r="G8519" s="12" t="s">
        <v>126</v>
      </c>
      <c r="H8519" s="12" t="s">
        <v>1420</v>
      </c>
      <c r="I8519" s="22" t="s">
        <v>1450</v>
      </c>
      <c r="J8519" s="12" t="s">
        <v>126</v>
      </c>
      <c r="K8519" s="14">
        <v>46.547699999999999</v>
      </c>
      <c r="L8519" s="91">
        <v>14.9504</v>
      </c>
      <c r="M8519" s="92" t="s">
        <v>1422</v>
      </c>
      <c r="N8519" s="14" t="s">
        <v>128</v>
      </c>
      <c r="O8519" s="14" t="s">
        <v>174</v>
      </c>
      <c r="P8519" s="12" t="s">
        <v>1451</v>
      </c>
      <c r="Q8519" s="14">
        <v>2</v>
      </c>
      <c r="R8519" s="15" t="s">
        <v>126</v>
      </c>
      <c r="S8519" s="15" t="s">
        <v>126</v>
      </c>
      <c r="T8519" s="15" t="s">
        <v>126</v>
      </c>
      <c r="U8519" s="16" t="s">
        <v>126</v>
      </c>
      <c r="V8519" s="12" t="s">
        <v>126</v>
      </c>
      <c r="W8519" s="16" t="s">
        <v>349</v>
      </c>
      <c r="X8519" s="12" t="s">
        <v>126</v>
      </c>
      <c r="Y8519" s="12" t="s">
        <v>126</v>
      </c>
      <c r="Z8519" s="12" t="s">
        <v>172</v>
      </c>
      <c r="AA8519" s="12" t="s">
        <v>31</v>
      </c>
      <c r="AB8519" s="12" t="s">
        <v>132</v>
      </c>
      <c r="AC8519" s="12" t="s">
        <v>1386</v>
      </c>
      <c r="AD8519" s="17">
        <v>2.8030245416968227</v>
      </c>
      <c r="AE8519" s="12" t="s">
        <v>134</v>
      </c>
      <c r="AF8519" s="17" t="s">
        <v>126</v>
      </c>
      <c r="AG8519" s="17" t="s">
        <v>126</v>
      </c>
      <c r="AH8519" s="12" t="s">
        <v>43</v>
      </c>
      <c r="AI8519" s="12" t="s">
        <v>135</v>
      </c>
      <c r="AJ8519" s="12" t="s">
        <v>126</v>
      </c>
      <c r="AK8519" s="15" t="s">
        <v>126</v>
      </c>
      <c r="AL8519" s="12" t="s">
        <v>126</v>
      </c>
      <c r="AM8519" s="12" t="s">
        <v>126</v>
      </c>
      <c r="AN8519" s="12" t="s">
        <v>126</v>
      </c>
      <c r="AO8519" s="12" t="s">
        <v>138</v>
      </c>
      <c r="AP8519" s="17" t="s">
        <v>126</v>
      </c>
      <c r="AQ8519" s="16" t="s">
        <v>126</v>
      </c>
      <c r="AR8519" s="18" t="e">
        <v>#VALUE!</v>
      </c>
      <c r="AS8519" s="15" t="s">
        <v>126</v>
      </c>
      <c r="AT8519" s="19">
        <v>2</v>
      </c>
      <c r="AU8519" s="19">
        <v>1</v>
      </c>
      <c r="AV8519" s="149">
        <v>3</v>
      </c>
      <c r="AW8519" s="19">
        <v>2</v>
      </c>
      <c r="AX8519" s="149">
        <v>2</v>
      </c>
      <c r="AY8519" s="19">
        <v>2</v>
      </c>
      <c r="AZ8519" s="149">
        <v>2</v>
      </c>
      <c r="BA8519" s="12">
        <v>2</v>
      </c>
      <c r="BB8519" s="44" t="s">
        <v>1402</v>
      </c>
      <c r="BC8519" s="12" t="s">
        <v>140</v>
      </c>
      <c r="BD8519" s="12" t="s">
        <v>126</v>
      </c>
      <c r="BE8519" s="96" t="s">
        <v>1403</v>
      </c>
      <c r="BF8519" s="96" t="s">
        <v>1378</v>
      </c>
      <c r="BG8519" s="96" t="s">
        <v>1379</v>
      </c>
      <c r="BH8519" s="100">
        <v>45211</v>
      </c>
      <c r="BI8519" s="117">
        <f>IF(AH8519=UoMharmonization!$A$4,AD8519*UoMharmonization!$B$4,IF(AH8519=UoMharmonization!$A$5,AD8519*UoMharmonization!$B$5,IF(AH8519=UoMharmonization!$A$6,AD8519*UoMharmonization!$B$6,IF(AH8519=UoMharmonization!$A$7,AD8519*UoMharmonization!$B$7,IF(AH8519=UoMharmonization!$A$8,AD8519*UoMharmonization!$B$8,IF(AH8519=UoMharmonization!$A$9,AD8519*UoMharmonization!$B$9,IF(AH8519=UoMharmonization!$A$10,AD8519*UoMharmonization!$B$10,IF(AH8519=UoMharmonization!$A$11,AD8519*UoMharmonization!$B$11,"n/a"))))))))</f>
        <v>2.8030245416968227</v>
      </c>
      <c r="BJ8519" s="117" t="e">
        <f>IF(AH8519=UoMharmonization!$A$4,AF8519*UoMharmonization!$B$4,IF(AH8519=UoMharmonization!$A$5,AF8519*UoMharmonization!$B$5,IF(AH8519=UoMharmonization!$A$6,AF8519*UoMharmonization!$B$6,IF(AH8519=UoMharmonization!$A$7,AF8519*UoMharmonization!$B$7,IF(AH8519=UoMharmonization!$A$8,AF8519*UoMharmonization!$B$8,IF(AH8519=UoMharmonization!$A$9,AF8519*UoMharmonization!$B$9,IF(AH8519=UoMharmonization!$A$10,AF8519*UoMharmonization!$B$10,IF(AH8519=UoMharmonization!$A$11,AF8519*UoMharmonization!$B$11,"n/a"))))))))</f>
        <v>#VALUE!</v>
      </c>
      <c r="BK8519" s="117" t="e">
        <f>IF(AH8519=UoMharmonization!$A$4,AG8519*UoMharmonization!$B$4,IF(AH8519=UoMharmonization!$A$5,AG8519*UoMharmonization!$B$5,IF(AH8519=UoMharmonization!$A$6,AG8519*UoMharmonization!$B$6,IF(AH8519=UoMharmonization!$A$7,AG8519*UoMharmonization!$B$7,IF(AH8519=UoMharmonization!$A$8,AG8519*UoMharmonization!$B$8,IF(AH8519=UoMharmonization!$A$9,AG8519*UoMharmonization!$B$9,IF(AH8519=UoMharmonization!$A$10,AG8519*UoMharmonization!$B$10,IF(AH8519=UoMharmonization!$A$11,AG8519*UoMharmonization!$B$11,"n/a"))))))))</f>
        <v>#VALUE!</v>
      </c>
      <c r="BL8519" s="150" t="s">
        <v>43</v>
      </c>
    </row>
    <row r="8520" spans="1:64" ht="15" customHeight="1">
      <c r="A8520" s="12" t="s">
        <v>121</v>
      </c>
      <c r="B8520" s="13">
        <v>7865</v>
      </c>
      <c r="C8520" s="12" t="s">
        <v>122</v>
      </c>
      <c r="D8520" s="12" t="s">
        <v>123</v>
      </c>
      <c r="E8520" s="12" t="s">
        <v>126</v>
      </c>
      <c r="F8520" s="12" t="s">
        <v>126</v>
      </c>
      <c r="G8520" s="12" t="s">
        <v>126</v>
      </c>
      <c r="H8520" s="12" t="s">
        <v>1420</v>
      </c>
      <c r="I8520" s="22" t="s">
        <v>1450</v>
      </c>
      <c r="J8520" s="12" t="s">
        <v>126</v>
      </c>
      <c r="K8520" s="14">
        <v>46.547699999999999</v>
      </c>
      <c r="L8520" s="14">
        <v>14.9504</v>
      </c>
      <c r="M8520" s="92" t="s">
        <v>1422</v>
      </c>
      <c r="N8520" s="14" t="s">
        <v>128</v>
      </c>
      <c r="O8520" s="14" t="s">
        <v>174</v>
      </c>
      <c r="P8520" s="12" t="s">
        <v>1451</v>
      </c>
      <c r="Q8520" s="14">
        <v>2</v>
      </c>
      <c r="R8520" s="15" t="s">
        <v>126</v>
      </c>
      <c r="S8520" s="15" t="s">
        <v>126</v>
      </c>
      <c r="T8520" s="15" t="s">
        <v>126</v>
      </c>
      <c r="U8520" s="16" t="s">
        <v>126</v>
      </c>
      <c r="V8520" s="12" t="s">
        <v>126</v>
      </c>
      <c r="W8520" s="16" t="s">
        <v>150</v>
      </c>
      <c r="X8520" s="12" t="s">
        <v>126</v>
      </c>
      <c r="Y8520" s="12" t="s">
        <v>126</v>
      </c>
      <c r="Z8520" s="12" t="s">
        <v>168</v>
      </c>
      <c r="AA8520" s="12" t="s">
        <v>31</v>
      </c>
      <c r="AB8520" s="12" t="s">
        <v>132</v>
      </c>
      <c r="AC8520" s="12" t="s">
        <v>1386</v>
      </c>
      <c r="AD8520" s="17">
        <v>18.618706955178904</v>
      </c>
      <c r="AE8520" s="12" t="s">
        <v>134</v>
      </c>
      <c r="AF8520" s="17" t="s">
        <v>126</v>
      </c>
      <c r="AG8520" s="17" t="s">
        <v>126</v>
      </c>
      <c r="AH8520" s="12" t="s">
        <v>43</v>
      </c>
      <c r="AI8520" s="12" t="s">
        <v>135</v>
      </c>
      <c r="AJ8520" s="12" t="s">
        <v>126</v>
      </c>
      <c r="AK8520" s="16" t="s">
        <v>632</v>
      </c>
      <c r="AL8520" s="12" t="s">
        <v>126</v>
      </c>
      <c r="AM8520" s="12" t="s">
        <v>126</v>
      </c>
      <c r="AN8520" s="12" t="s">
        <v>126</v>
      </c>
      <c r="AO8520" s="12" t="s">
        <v>138</v>
      </c>
      <c r="AP8520" s="17" t="s">
        <v>126</v>
      </c>
      <c r="AQ8520" s="16" t="s">
        <v>126</v>
      </c>
      <c r="AR8520" s="18" t="e">
        <v>#VALUE!</v>
      </c>
      <c r="AS8520" s="16" t="s">
        <v>126</v>
      </c>
      <c r="AT8520" s="19">
        <v>2</v>
      </c>
      <c r="AU8520" s="19">
        <v>1</v>
      </c>
      <c r="AV8520" s="149">
        <v>3</v>
      </c>
      <c r="AW8520" s="19">
        <v>2</v>
      </c>
      <c r="AX8520" s="149">
        <v>2</v>
      </c>
      <c r="AY8520" s="19">
        <v>2</v>
      </c>
      <c r="AZ8520" s="149">
        <v>2</v>
      </c>
      <c r="BA8520" s="12">
        <v>2</v>
      </c>
      <c r="BB8520" s="44" t="s">
        <v>1402</v>
      </c>
      <c r="BC8520" s="12" t="s">
        <v>140</v>
      </c>
      <c r="BD8520" s="12" t="s">
        <v>126</v>
      </c>
      <c r="BE8520" s="96" t="s">
        <v>1403</v>
      </c>
      <c r="BF8520" s="96" t="s">
        <v>1378</v>
      </c>
      <c r="BG8520" s="96" t="s">
        <v>1379</v>
      </c>
      <c r="BH8520" s="100">
        <v>45211</v>
      </c>
      <c r="BI8520" s="45">
        <f>IF(AH8520=UoMharmonization!$A$4,AD8520*UoMharmonization!$B$4,IF(AH8520=UoMharmonization!$A$5,AD8520*UoMharmonization!$B$5,IF(AH8520=UoMharmonization!$A$6,AD8520*UoMharmonization!$B$6,IF(AH8520=UoMharmonization!$A$7,AD8520*UoMharmonization!$B$7,IF(AH8520=UoMharmonization!$A$8,AD8520*UoMharmonization!$B$8,IF(AH8520=UoMharmonization!$A$9,AD8520*UoMharmonization!$B$9,IF(AH8520=UoMharmonization!$A$10,AD8520*UoMharmonization!$B$10,IF(AH8520=UoMharmonization!$A$11,AD8520*UoMharmonization!$B$11,"n/a"))))))))</f>
        <v>18.618706955178904</v>
      </c>
      <c r="BJ8520" s="45" t="e">
        <f>IF(AH8520=UoMharmonization!$A$4,AF8520*UoMharmonization!$B$4,IF(AH8520=UoMharmonization!$A$5,AF8520*UoMharmonization!$B$5,IF(AH8520=UoMharmonization!$A$6,AF8520*UoMharmonization!$B$6,IF(AH8520=UoMharmonization!$A$7,AF8520*UoMharmonization!$B$7,IF(AH8520=UoMharmonization!$A$8,AF8520*UoMharmonization!$B$8,IF(AH8520=UoMharmonization!$A$9,AF8520*UoMharmonization!$B$9,IF(AH8520=UoMharmonization!$A$10,AF8520*UoMharmonization!$B$10,IF(AH8520=UoMharmonization!$A$11,AF8520*UoMharmonization!$B$11,"n/a"))))))))</f>
        <v>#VALUE!</v>
      </c>
      <c r="BK8520" s="45" t="e">
        <f>IF(AH8520=UoMharmonization!$A$4,AG8520*UoMharmonization!$B$4,IF(AH8520=UoMharmonization!$A$5,AG8520*UoMharmonization!$B$5,IF(AH8520=UoMharmonization!$A$6,AG8520*UoMharmonization!$B$6,IF(AH8520=UoMharmonization!$A$7,AG8520*UoMharmonization!$B$7,IF(AH8520=UoMharmonization!$A$8,AG8520*UoMharmonization!$B$8,IF(AH8520=UoMharmonization!$A$9,AG8520*UoMharmonization!$B$9,IF(AH8520=UoMharmonization!$A$10,AG8520*UoMharmonization!$B$10,IF(AH8520=UoMharmonization!$A$11,AG8520*UoMharmonization!$B$11,"n/a"))))))))</f>
        <v>#VALUE!</v>
      </c>
      <c r="BL8520" s="12" t="s">
        <v>43</v>
      </c>
    </row>
    <row r="8521" spans="1:64" ht="15" customHeight="1">
      <c r="A8521" s="12" t="s">
        <v>121</v>
      </c>
      <c r="B8521" s="13">
        <v>7866</v>
      </c>
      <c r="C8521" s="12" t="s">
        <v>122</v>
      </c>
      <c r="D8521" s="12" t="s">
        <v>123</v>
      </c>
      <c r="E8521" s="12" t="s">
        <v>126</v>
      </c>
      <c r="F8521" s="12" t="s">
        <v>126</v>
      </c>
      <c r="G8521" s="12" t="s">
        <v>126</v>
      </c>
      <c r="H8521" s="12" t="s">
        <v>1420</v>
      </c>
      <c r="I8521" s="22" t="s">
        <v>1450</v>
      </c>
      <c r="J8521" s="12" t="s">
        <v>126</v>
      </c>
      <c r="K8521" s="14">
        <v>46.547699999999999</v>
      </c>
      <c r="L8521" s="14">
        <v>14.9504</v>
      </c>
      <c r="M8521" s="92" t="s">
        <v>1422</v>
      </c>
      <c r="N8521" s="14" t="s">
        <v>128</v>
      </c>
      <c r="O8521" s="14" t="s">
        <v>174</v>
      </c>
      <c r="P8521" s="12" t="s">
        <v>1451</v>
      </c>
      <c r="Q8521" s="14">
        <v>2</v>
      </c>
      <c r="R8521" s="15" t="s">
        <v>126</v>
      </c>
      <c r="S8521" s="15" t="s">
        <v>126</v>
      </c>
      <c r="T8521" s="15" t="s">
        <v>126</v>
      </c>
      <c r="U8521" s="16" t="s">
        <v>126</v>
      </c>
      <c r="V8521" s="12" t="s">
        <v>126</v>
      </c>
      <c r="W8521" s="16" t="s">
        <v>152</v>
      </c>
      <c r="X8521" s="12" t="s">
        <v>126</v>
      </c>
      <c r="Y8521" s="12" t="s">
        <v>126</v>
      </c>
      <c r="Z8521" s="12" t="s">
        <v>163</v>
      </c>
      <c r="AA8521" s="12" t="s">
        <v>31</v>
      </c>
      <c r="AB8521" s="12" t="s">
        <v>132</v>
      </c>
      <c r="AC8521" s="12" t="s">
        <v>1386</v>
      </c>
      <c r="AD8521" s="17">
        <v>6.0228688952268126</v>
      </c>
      <c r="AE8521" s="12" t="s">
        <v>134</v>
      </c>
      <c r="AF8521" s="17" t="s">
        <v>126</v>
      </c>
      <c r="AG8521" s="17" t="s">
        <v>126</v>
      </c>
      <c r="AH8521" s="12" t="s">
        <v>43</v>
      </c>
      <c r="AI8521" s="12" t="s">
        <v>135</v>
      </c>
      <c r="AJ8521" s="12" t="s">
        <v>126</v>
      </c>
      <c r="AK8521" s="16" t="s">
        <v>126</v>
      </c>
      <c r="AL8521" s="12" t="s">
        <v>245</v>
      </c>
      <c r="AM8521" s="12" t="s">
        <v>126</v>
      </c>
      <c r="AN8521" s="12" t="s">
        <v>126</v>
      </c>
      <c r="AO8521" s="12" t="s">
        <v>138</v>
      </c>
      <c r="AP8521" s="17" t="s">
        <v>126</v>
      </c>
      <c r="AQ8521" s="16" t="s">
        <v>126</v>
      </c>
      <c r="AR8521" s="18" t="e">
        <v>#VALUE!</v>
      </c>
      <c r="AS8521" s="16" t="s">
        <v>126</v>
      </c>
      <c r="AT8521" s="19">
        <v>2</v>
      </c>
      <c r="AU8521" s="19">
        <v>1</v>
      </c>
      <c r="AV8521" s="149">
        <v>3</v>
      </c>
      <c r="AW8521" s="19">
        <v>2</v>
      </c>
      <c r="AX8521" s="149">
        <v>2</v>
      </c>
      <c r="AY8521" s="19">
        <v>2</v>
      </c>
      <c r="AZ8521" s="149">
        <v>2</v>
      </c>
      <c r="BA8521" s="12">
        <v>2</v>
      </c>
      <c r="BB8521" s="44" t="s">
        <v>1402</v>
      </c>
      <c r="BC8521" s="12" t="s">
        <v>140</v>
      </c>
      <c r="BD8521" s="12" t="s">
        <v>126</v>
      </c>
      <c r="BE8521" s="96" t="s">
        <v>1403</v>
      </c>
      <c r="BF8521" s="96" t="s">
        <v>1378</v>
      </c>
      <c r="BG8521" s="96" t="s">
        <v>1379</v>
      </c>
      <c r="BH8521" s="100">
        <v>45211</v>
      </c>
      <c r="BI8521" s="45">
        <f>IF(AH8521=UoMharmonization!$A$4,AD8521*UoMharmonization!$B$4,IF(AH8521=UoMharmonization!$A$5,AD8521*UoMharmonization!$B$5,IF(AH8521=UoMharmonization!$A$6,AD8521*UoMharmonization!$B$6,IF(AH8521=UoMharmonization!$A$7,AD8521*UoMharmonization!$B$7,IF(AH8521=UoMharmonization!$A$8,AD8521*UoMharmonization!$B$8,IF(AH8521=UoMharmonization!$A$9,AD8521*UoMharmonization!$B$9,IF(AH8521=UoMharmonization!$A$10,AD8521*UoMharmonization!$B$10,IF(AH8521=UoMharmonization!$A$11,AD8521*UoMharmonization!$B$11,"n/a"))))))))</f>
        <v>6.0228688952268126</v>
      </c>
      <c r="BJ8521" s="45" t="e">
        <f>IF(AH8521=UoMharmonization!$A$4,AF8521*UoMharmonization!$B$4,IF(AH8521=UoMharmonization!$A$5,AF8521*UoMharmonization!$B$5,IF(AH8521=UoMharmonization!$A$6,AF8521*UoMharmonization!$B$6,IF(AH8521=UoMharmonization!$A$7,AF8521*UoMharmonization!$B$7,IF(AH8521=UoMharmonization!$A$8,AF8521*UoMharmonization!$B$8,IF(AH8521=UoMharmonization!$A$9,AF8521*UoMharmonization!$B$9,IF(AH8521=UoMharmonization!$A$10,AF8521*UoMharmonization!$B$10,IF(AH8521=UoMharmonization!$A$11,AF8521*UoMharmonization!$B$11,"n/a"))))))))</f>
        <v>#VALUE!</v>
      </c>
      <c r="BK8521" s="45" t="e">
        <f>IF(AH8521=UoMharmonization!$A$4,AG8521*UoMharmonization!$B$4,IF(AH8521=UoMharmonization!$A$5,AG8521*UoMharmonization!$B$5,IF(AH8521=UoMharmonization!$A$6,AG8521*UoMharmonization!$B$6,IF(AH8521=UoMharmonization!$A$7,AG8521*UoMharmonization!$B$7,IF(AH8521=UoMharmonization!$A$8,AG8521*UoMharmonization!$B$8,IF(AH8521=UoMharmonization!$A$9,AG8521*UoMharmonization!$B$9,IF(AH8521=UoMharmonization!$A$10,AG8521*UoMharmonization!$B$10,IF(AH8521=UoMharmonization!$A$11,AG8521*UoMharmonization!$B$11,"n/a"))))))))</f>
        <v>#VALUE!</v>
      </c>
      <c r="BL8521" s="12" t="s">
        <v>43</v>
      </c>
    </row>
    <row r="8522" spans="1:64" ht="15" customHeight="1">
      <c r="A8522" s="12" t="s">
        <v>121</v>
      </c>
      <c r="B8522" s="13">
        <v>7872</v>
      </c>
      <c r="C8522" s="12" t="s">
        <v>122</v>
      </c>
      <c r="D8522" s="12" t="s">
        <v>123</v>
      </c>
      <c r="E8522" s="12" t="s">
        <v>126</v>
      </c>
      <c r="F8522" s="12" t="s">
        <v>126</v>
      </c>
      <c r="G8522" s="12" t="s">
        <v>126</v>
      </c>
      <c r="H8522" s="12" t="s">
        <v>1420</v>
      </c>
      <c r="I8522" s="22" t="s">
        <v>1450</v>
      </c>
      <c r="J8522" s="12" t="s">
        <v>126</v>
      </c>
      <c r="K8522" s="14">
        <v>46.547699999999999</v>
      </c>
      <c r="L8522" s="14">
        <v>14.9504</v>
      </c>
      <c r="M8522" s="92" t="s">
        <v>1422</v>
      </c>
      <c r="N8522" s="14" t="s">
        <v>128</v>
      </c>
      <c r="O8522" s="14" t="s">
        <v>174</v>
      </c>
      <c r="P8522" s="12" t="s">
        <v>1451</v>
      </c>
      <c r="Q8522" s="14">
        <v>2</v>
      </c>
      <c r="R8522" s="15" t="s">
        <v>126</v>
      </c>
      <c r="S8522" s="15" t="s">
        <v>126</v>
      </c>
      <c r="T8522" s="15" t="s">
        <v>126</v>
      </c>
      <c r="U8522" s="16" t="s">
        <v>126</v>
      </c>
      <c r="V8522" s="12" t="s">
        <v>126</v>
      </c>
      <c r="W8522" s="16" t="s">
        <v>201</v>
      </c>
      <c r="X8522" s="12" t="s">
        <v>126</v>
      </c>
      <c r="Y8522" s="12" t="s">
        <v>126</v>
      </c>
      <c r="Z8522" s="12" t="s">
        <v>170</v>
      </c>
      <c r="AA8522" s="12" t="s">
        <v>31</v>
      </c>
      <c r="AB8522" s="12" t="s">
        <v>132</v>
      </c>
      <c r="AC8522" s="12" t="s">
        <v>1386</v>
      </c>
      <c r="AD8522" s="17">
        <v>5.673472608327474E-2</v>
      </c>
      <c r="AE8522" s="12" t="s">
        <v>134</v>
      </c>
      <c r="AF8522" s="17" t="s">
        <v>126</v>
      </c>
      <c r="AG8522" s="17" t="s">
        <v>126</v>
      </c>
      <c r="AH8522" s="12" t="s">
        <v>43</v>
      </c>
      <c r="AI8522" s="12" t="s">
        <v>135</v>
      </c>
      <c r="AJ8522" s="12" t="s">
        <v>126</v>
      </c>
      <c r="AK8522" s="16" t="s">
        <v>126</v>
      </c>
      <c r="AL8522" s="12" t="s">
        <v>245</v>
      </c>
      <c r="AM8522" s="12" t="s">
        <v>126</v>
      </c>
      <c r="AN8522" s="12" t="s">
        <v>126</v>
      </c>
      <c r="AO8522" s="12" t="s">
        <v>138</v>
      </c>
      <c r="AP8522" s="17" t="s">
        <v>126</v>
      </c>
      <c r="AQ8522" s="16" t="s">
        <v>126</v>
      </c>
      <c r="AR8522" s="18" t="e">
        <v>#VALUE!</v>
      </c>
      <c r="AS8522" s="16" t="s">
        <v>126</v>
      </c>
      <c r="AT8522" s="19">
        <v>2</v>
      </c>
      <c r="AU8522" s="19">
        <v>1</v>
      </c>
      <c r="AV8522" s="149">
        <v>3</v>
      </c>
      <c r="AW8522" s="19">
        <v>2</v>
      </c>
      <c r="AX8522" s="149">
        <v>2</v>
      </c>
      <c r="AY8522" s="19">
        <v>2</v>
      </c>
      <c r="AZ8522" s="149">
        <v>2</v>
      </c>
      <c r="BA8522" s="12">
        <v>2</v>
      </c>
      <c r="BB8522" s="44" t="s">
        <v>1402</v>
      </c>
      <c r="BC8522" s="12" t="s">
        <v>140</v>
      </c>
      <c r="BD8522" s="12" t="s">
        <v>126</v>
      </c>
      <c r="BE8522" s="96" t="s">
        <v>1403</v>
      </c>
      <c r="BF8522" s="96" t="s">
        <v>1378</v>
      </c>
      <c r="BG8522" s="96" t="s">
        <v>1379</v>
      </c>
      <c r="BH8522" s="100">
        <v>45211</v>
      </c>
      <c r="BI8522" s="45">
        <f>IF(AH8522=UoMharmonization!$A$4,AD8522*UoMharmonization!$B$4,IF(AH8522=UoMharmonization!$A$5,AD8522*UoMharmonization!$B$5,IF(AH8522=UoMharmonization!$A$6,AD8522*UoMharmonization!$B$6,IF(AH8522=UoMharmonization!$A$7,AD8522*UoMharmonization!$B$7,IF(AH8522=UoMharmonization!$A$8,AD8522*UoMharmonization!$B$8,IF(AH8522=UoMharmonization!$A$9,AD8522*UoMharmonization!$B$9,IF(AH8522=UoMharmonization!$A$10,AD8522*UoMharmonization!$B$10,IF(AH8522=UoMharmonization!$A$11,AD8522*UoMharmonization!$B$11,"n/a"))))))))</f>
        <v>5.673472608327474E-2</v>
      </c>
      <c r="BJ8522" s="45" t="e">
        <f>IF(AH8522=UoMharmonization!$A$4,AF8522*UoMharmonization!$B$4,IF(AH8522=UoMharmonization!$A$5,AF8522*UoMharmonization!$B$5,IF(AH8522=UoMharmonization!$A$6,AF8522*UoMharmonization!$B$6,IF(AH8522=UoMharmonization!$A$7,AF8522*UoMharmonization!$B$7,IF(AH8522=UoMharmonization!$A$8,AF8522*UoMharmonization!$B$8,IF(AH8522=UoMharmonization!$A$9,AF8522*UoMharmonization!$B$9,IF(AH8522=UoMharmonization!$A$10,AF8522*UoMharmonization!$B$10,IF(AH8522=UoMharmonization!$A$11,AF8522*UoMharmonization!$B$11,"n/a"))))))))</f>
        <v>#VALUE!</v>
      </c>
      <c r="BK8522" s="45" t="e">
        <f>IF(AH8522=UoMharmonization!$A$4,AG8522*UoMharmonization!$B$4,IF(AH8522=UoMharmonization!$A$5,AG8522*UoMharmonization!$B$5,IF(AH8522=UoMharmonization!$A$6,AG8522*UoMharmonization!$B$6,IF(AH8522=UoMharmonization!$A$7,AG8522*UoMharmonization!$B$7,IF(AH8522=UoMharmonization!$A$8,AG8522*UoMharmonization!$B$8,IF(AH8522=UoMharmonization!$A$9,AG8522*UoMharmonization!$B$9,IF(AH8522=UoMharmonization!$A$10,AG8522*UoMharmonization!$B$10,IF(AH8522=UoMharmonization!$A$11,AG8522*UoMharmonization!$B$11,"n/a"))))))))</f>
        <v>#VALUE!</v>
      </c>
      <c r="BL8522" s="12" t="s">
        <v>43</v>
      </c>
    </row>
    <row r="8523" spans="1:64" ht="15" customHeight="1">
      <c r="A8523" s="12" t="s">
        <v>121</v>
      </c>
      <c r="B8523" s="13">
        <v>7873</v>
      </c>
      <c r="C8523" s="12" t="s">
        <v>122</v>
      </c>
      <c r="D8523" s="12" t="s">
        <v>123</v>
      </c>
      <c r="E8523" s="12" t="s">
        <v>126</v>
      </c>
      <c r="F8523" s="12" t="s">
        <v>126</v>
      </c>
      <c r="G8523" s="12" t="s">
        <v>126</v>
      </c>
      <c r="H8523" s="12" t="s">
        <v>1420</v>
      </c>
      <c r="I8523" s="22" t="s">
        <v>1450</v>
      </c>
      <c r="J8523" s="12" t="s">
        <v>126</v>
      </c>
      <c r="K8523" s="14">
        <v>46.547699999999999</v>
      </c>
      <c r="L8523" s="14">
        <v>14.9504</v>
      </c>
      <c r="M8523" s="92" t="s">
        <v>1422</v>
      </c>
      <c r="N8523" s="14" t="s">
        <v>128</v>
      </c>
      <c r="O8523" s="14" t="s">
        <v>174</v>
      </c>
      <c r="P8523" s="12" t="s">
        <v>1451</v>
      </c>
      <c r="Q8523" s="14">
        <v>2</v>
      </c>
      <c r="R8523" s="15" t="s">
        <v>126</v>
      </c>
      <c r="S8523" s="15" t="s">
        <v>126</v>
      </c>
      <c r="T8523" s="15" t="s">
        <v>126</v>
      </c>
      <c r="U8523" s="16" t="s">
        <v>126</v>
      </c>
      <c r="V8523" s="12" t="s">
        <v>126</v>
      </c>
      <c r="W8523" s="16" t="s">
        <v>231</v>
      </c>
      <c r="X8523" s="12" t="s">
        <v>126</v>
      </c>
      <c r="Y8523" s="12" t="s">
        <v>126</v>
      </c>
      <c r="Z8523" s="12" t="s">
        <v>209</v>
      </c>
      <c r="AA8523" s="12" t="s">
        <v>31</v>
      </c>
      <c r="AB8523" s="12" t="s">
        <v>132</v>
      </c>
      <c r="AC8523" s="12" t="s">
        <v>1386</v>
      </c>
      <c r="AD8523" s="17">
        <v>0.19624309295656431</v>
      </c>
      <c r="AE8523" s="12" t="s">
        <v>134</v>
      </c>
      <c r="AF8523" s="17" t="s">
        <v>126</v>
      </c>
      <c r="AG8523" s="17" t="s">
        <v>126</v>
      </c>
      <c r="AH8523" s="12" t="s">
        <v>43</v>
      </c>
      <c r="AI8523" s="12" t="s">
        <v>135</v>
      </c>
      <c r="AJ8523" s="12" t="s">
        <v>126</v>
      </c>
      <c r="AK8523" s="16" t="s">
        <v>126</v>
      </c>
      <c r="AL8523" s="12" t="s">
        <v>126</v>
      </c>
      <c r="AM8523" s="12" t="s">
        <v>126</v>
      </c>
      <c r="AN8523" s="12" t="s">
        <v>126</v>
      </c>
      <c r="AO8523" s="12" t="s">
        <v>138</v>
      </c>
      <c r="AP8523" s="17" t="s">
        <v>126</v>
      </c>
      <c r="AQ8523" s="16" t="s">
        <v>126</v>
      </c>
      <c r="AR8523" s="18" t="e">
        <v>#VALUE!</v>
      </c>
      <c r="AS8523" s="16" t="s">
        <v>126</v>
      </c>
      <c r="AT8523" s="19">
        <v>2</v>
      </c>
      <c r="AU8523" s="19">
        <v>1</v>
      </c>
      <c r="AV8523" s="149">
        <v>3</v>
      </c>
      <c r="AW8523" s="19">
        <v>2</v>
      </c>
      <c r="AX8523" s="149">
        <v>2</v>
      </c>
      <c r="AY8523" s="19">
        <v>2</v>
      </c>
      <c r="AZ8523" s="149">
        <v>2</v>
      </c>
      <c r="BA8523" s="12">
        <v>2</v>
      </c>
      <c r="BB8523" s="44" t="s">
        <v>1402</v>
      </c>
      <c r="BC8523" s="12" t="s">
        <v>140</v>
      </c>
      <c r="BD8523" s="12" t="s">
        <v>126</v>
      </c>
      <c r="BE8523" s="96" t="s">
        <v>1403</v>
      </c>
      <c r="BF8523" s="96" t="s">
        <v>1378</v>
      </c>
      <c r="BG8523" s="96" t="s">
        <v>1379</v>
      </c>
      <c r="BH8523" s="100">
        <v>45211</v>
      </c>
      <c r="BI8523" s="45">
        <f>IF(AH8523=UoMharmonization!$A$4,AD8523*UoMharmonization!$B$4,IF(AH8523=UoMharmonization!$A$5,AD8523*UoMharmonization!$B$5,IF(AH8523=UoMharmonization!$A$6,AD8523*UoMharmonization!$B$6,IF(AH8523=UoMharmonization!$A$7,AD8523*UoMharmonization!$B$7,IF(AH8523=UoMharmonization!$A$8,AD8523*UoMharmonization!$B$8,IF(AH8523=UoMharmonization!$A$9,AD8523*UoMharmonization!$B$9,IF(AH8523=UoMharmonization!$A$10,AD8523*UoMharmonization!$B$10,IF(AH8523=UoMharmonization!$A$11,AD8523*UoMharmonization!$B$11,"n/a"))))))))</f>
        <v>0.19624309295656431</v>
      </c>
      <c r="BJ8523" s="45" t="e">
        <f>IF(AH8523=UoMharmonization!$A$4,AF8523*UoMharmonization!$B$4,IF(AH8523=UoMharmonization!$A$5,AF8523*UoMharmonization!$B$5,IF(AH8523=UoMharmonization!$A$6,AF8523*UoMharmonization!$B$6,IF(AH8523=UoMharmonization!$A$7,AF8523*UoMharmonization!$B$7,IF(AH8523=UoMharmonization!$A$8,AF8523*UoMharmonization!$B$8,IF(AH8523=UoMharmonization!$A$9,AF8523*UoMharmonization!$B$9,IF(AH8523=UoMharmonization!$A$10,AF8523*UoMharmonization!$B$10,IF(AH8523=UoMharmonization!$A$11,AF8523*UoMharmonization!$B$11,"n/a"))))))))</f>
        <v>#VALUE!</v>
      </c>
      <c r="BK8523" s="45" t="e">
        <f>IF(AH8523=UoMharmonization!$A$4,AG8523*UoMharmonization!$B$4,IF(AH8523=UoMharmonization!$A$5,AG8523*UoMharmonization!$B$5,IF(AH8523=UoMharmonization!$A$6,AG8523*UoMharmonization!$B$6,IF(AH8523=UoMharmonization!$A$7,AG8523*UoMharmonization!$B$7,IF(AH8523=UoMharmonization!$A$8,AG8523*UoMharmonization!$B$8,IF(AH8523=UoMharmonization!$A$9,AG8523*UoMharmonization!$B$9,IF(AH8523=UoMharmonization!$A$10,AG8523*UoMharmonization!$B$10,IF(AH8523=UoMharmonization!$A$11,AG8523*UoMharmonization!$B$11,"n/a"))))))))</f>
        <v>#VALUE!</v>
      </c>
      <c r="BL8523" s="12" t="s">
        <v>43</v>
      </c>
    </row>
    <row r="8524" spans="1:64" ht="15" customHeight="1">
      <c r="A8524" s="12" t="s">
        <v>121</v>
      </c>
      <c r="B8524" s="13">
        <v>7874</v>
      </c>
      <c r="C8524" s="12" t="s">
        <v>122</v>
      </c>
      <c r="D8524" s="12" t="s">
        <v>123</v>
      </c>
      <c r="E8524" s="12" t="s">
        <v>126</v>
      </c>
      <c r="F8524" s="12" t="s">
        <v>126</v>
      </c>
      <c r="G8524" s="12" t="s">
        <v>126</v>
      </c>
      <c r="H8524" s="12" t="s">
        <v>1420</v>
      </c>
      <c r="I8524" s="22" t="s">
        <v>1450</v>
      </c>
      <c r="J8524" s="12" t="s">
        <v>126</v>
      </c>
      <c r="K8524" s="14">
        <v>46.547699999999999</v>
      </c>
      <c r="L8524" s="14">
        <v>14.9504</v>
      </c>
      <c r="M8524" s="92" t="s">
        <v>1422</v>
      </c>
      <c r="N8524" s="14" t="s">
        <v>128</v>
      </c>
      <c r="O8524" s="14" t="s">
        <v>174</v>
      </c>
      <c r="P8524" s="12" t="s">
        <v>1451</v>
      </c>
      <c r="Q8524" s="14">
        <v>2</v>
      </c>
      <c r="R8524" s="15" t="s">
        <v>126</v>
      </c>
      <c r="S8524" s="15" t="s">
        <v>126</v>
      </c>
      <c r="T8524" s="15" t="s">
        <v>126</v>
      </c>
      <c r="U8524" s="16" t="s">
        <v>126</v>
      </c>
      <c r="V8524" s="12" t="s">
        <v>126</v>
      </c>
      <c r="W8524" s="16" t="s">
        <v>198</v>
      </c>
      <c r="X8524" s="12" t="s">
        <v>126</v>
      </c>
      <c r="Y8524" s="12" t="s">
        <v>126</v>
      </c>
      <c r="Z8524" s="12" t="s">
        <v>190</v>
      </c>
      <c r="AA8524" s="12" t="s">
        <v>31</v>
      </c>
      <c r="AB8524" s="12" t="s">
        <v>132</v>
      </c>
      <c r="AC8524" s="12" t="s">
        <v>1386</v>
      </c>
      <c r="AD8524" s="17">
        <v>0.12452216654635016</v>
      </c>
      <c r="AE8524" s="12" t="s">
        <v>134</v>
      </c>
      <c r="AF8524" s="17" t="s">
        <v>126</v>
      </c>
      <c r="AG8524" s="17" t="s">
        <v>126</v>
      </c>
      <c r="AH8524" s="12" t="s">
        <v>43</v>
      </c>
      <c r="AI8524" s="12" t="s">
        <v>135</v>
      </c>
      <c r="AJ8524" s="12" t="s">
        <v>126</v>
      </c>
      <c r="AK8524" s="16" t="s">
        <v>126</v>
      </c>
      <c r="AL8524" s="12" t="s">
        <v>126</v>
      </c>
      <c r="AM8524" s="12" t="s">
        <v>126</v>
      </c>
      <c r="AN8524" s="12" t="s">
        <v>126</v>
      </c>
      <c r="AO8524" s="12" t="s">
        <v>138</v>
      </c>
      <c r="AP8524" s="17" t="s">
        <v>126</v>
      </c>
      <c r="AQ8524" s="16" t="s">
        <v>126</v>
      </c>
      <c r="AR8524" s="18" t="e">
        <v>#VALUE!</v>
      </c>
      <c r="AS8524" s="16" t="s">
        <v>126</v>
      </c>
      <c r="AT8524" s="19">
        <v>2</v>
      </c>
      <c r="AU8524" s="19">
        <v>1</v>
      </c>
      <c r="AV8524" s="149">
        <v>3</v>
      </c>
      <c r="AW8524" s="19">
        <v>2</v>
      </c>
      <c r="AX8524" s="149">
        <v>2</v>
      </c>
      <c r="AY8524" s="19">
        <v>2</v>
      </c>
      <c r="AZ8524" s="149">
        <v>2</v>
      </c>
      <c r="BA8524" s="12">
        <v>2</v>
      </c>
      <c r="BB8524" s="44" t="s">
        <v>1402</v>
      </c>
      <c r="BC8524" s="12" t="s">
        <v>140</v>
      </c>
      <c r="BD8524" s="12" t="s">
        <v>126</v>
      </c>
      <c r="BE8524" s="96" t="s">
        <v>1403</v>
      </c>
      <c r="BF8524" s="96" t="s">
        <v>1378</v>
      </c>
      <c r="BG8524" s="96" t="s">
        <v>1379</v>
      </c>
      <c r="BH8524" s="100">
        <v>45211</v>
      </c>
      <c r="BI8524" s="45">
        <f>IF(AH8524=UoMharmonization!$A$4,AD8524*UoMharmonization!$B$4,IF(AH8524=UoMharmonization!$A$5,AD8524*UoMharmonization!$B$5,IF(AH8524=UoMharmonization!$A$6,AD8524*UoMharmonization!$B$6,IF(AH8524=UoMharmonization!$A$7,AD8524*UoMharmonization!$B$7,IF(AH8524=UoMharmonization!$A$8,AD8524*UoMharmonization!$B$8,IF(AH8524=UoMharmonization!$A$9,AD8524*UoMharmonization!$B$9,IF(AH8524=UoMharmonization!$A$10,AD8524*UoMharmonization!$B$10,IF(AH8524=UoMharmonization!$A$11,AD8524*UoMharmonization!$B$11,"n/a"))))))))</f>
        <v>0.12452216654635016</v>
      </c>
      <c r="BJ8524" s="45" t="e">
        <f>IF(AH8524=UoMharmonization!$A$4,AF8524*UoMharmonization!$B$4,IF(AH8524=UoMharmonization!$A$5,AF8524*UoMharmonization!$B$5,IF(AH8524=UoMharmonization!$A$6,AF8524*UoMharmonization!$B$6,IF(AH8524=UoMharmonization!$A$7,AF8524*UoMharmonization!$B$7,IF(AH8524=UoMharmonization!$A$8,AF8524*UoMharmonization!$B$8,IF(AH8524=UoMharmonization!$A$9,AF8524*UoMharmonization!$B$9,IF(AH8524=UoMharmonization!$A$10,AF8524*UoMharmonization!$B$10,IF(AH8524=UoMharmonization!$A$11,AF8524*UoMharmonization!$B$11,"n/a"))))))))</f>
        <v>#VALUE!</v>
      </c>
      <c r="BK8524" s="45" t="e">
        <f>IF(AH8524=UoMharmonization!$A$4,AG8524*UoMharmonization!$B$4,IF(AH8524=UoMharmonization!$A$5,AG8524*UoMharmonization!$B$5,IF(AH8524=UoMharmonization!$A$6,AG8524*UoMharmonization!$B$6,IF(AH8524=UoMharmonization!$A$7,AG8524*UoMharmonization!$B$7,IF(AH8524=UoMharmonization!$A$8,AG8524*UoMharmonization!$B$8,IF(AH8524=UoMharmonization!$A$9,AG8524*UoMharmonization!$B$9,IF(AH8524=UoMharmonization!$A$10,AG8524*UoMharmonization!$B$10,IF(AH8524=UoMharmonization!$A$11,AG8524*UoMharmonization!$B$11,"n/a"))))))))</f>
        <v>#VALUE!</v>
      </c>
      <c r="BL8524" s="12" t="s">
        <v>43</v>
      </c>
    </row>
    <row r="8525" spans="1:64" ht="15" customHeight="1">
      <c r="A8525" s="12" t="s">
        <v>121</v>
      </c>
      <c r="B8525" s="13">
        <v>7875</v>
      </c>
      <c r="C8525" s="12" t="s">
        <v>122</v>
      </c>
      <c r="D8525" s="12" t="s">
        <v>123</v>
      </c>
      <c r="E8525" s="12" t="s">
        <v>126</v>
      </c>
      <c r="F8525" s="12" t="s">
        <v>126</v>
      </c>
      <c r="G8525" s="12" t="s">
        <v>126</v>
      </c>
      <c r="H8525" s="12" t="s">
        <v>1420</v>
      </c>
      <c r="I8525" s="22" t="s">
        <v>1450</v>
      </c>
      <c r="J8525" s="12" t="s">
        <v>126</v>
      </c>
      <c r="K8525" s="14">
        <v>46.547699999999999</v>
      </c>
      <c r="L8525" s="14">
        <v>14.9504</v>
      </c>
      <c r="M8525" s="92" t="s">
        <v>1422</v>
      </c>
      <c r="N8525" s="14" t="s">
        <v>128</v>
      </c>
      <c r="O8525" s="14" t="s">
        <v>174</v>
      </c>
      <c r="P8525" s="12" t="s">
        <v>1451</v>
      </c>
      <c r="Q8525" s="14">
        <v>2</v>
      </c>
      <c r="R8525" s="15" t="s">
        <v>126</v>
      </c>
      <c r="S8525" s="15" t="s">
        <v>126</v>
      </c>
      <c r="T8525" s="15" t="s">
        <v>126</v>
      </c>
      <c r="U8525" s="16" t="s">
        <v>126</v>
      </c>
      <c r="V8525" s="12" t="s">
        <v>126</v>
      </c>
      <c r="W8525" s="16" t="s">
        <v>200</v>
      </c>
      <c r="X8525" s="12" t="s">
        <v>126</v>
      </c>
      <c r="Y8525" s="12" t="s">
        <v>126</v>
      </c>
      <c r="Z8525" s="12" t="s">
        <v>191</v>
      </c>
      <c r="AA8525" s="12" t="s">
        <v>31</v>
      </c>
      <c r="AB8525" s="12" t="s">
        <v>132</v>
      </c>
      <c r="AC8525" s="12" t="s">
        <v>1386</v>
      </c>
      <c r="AD8525" s="17">
        <v>0.19288279218055207</v>
      </c>
      <c r="AE8525" s="12" t="s">
        <v>134</v>
      </c>
      <c r="AF8525" s="17" t="s">
        <v>126</v>
      </c>
      <c r="AG8525" s="17" t="s">
        <v>126</v>
      </c>
      <c r="AH8525" s="12" t="s">
        <v>43</v>
      </c>
      <c r="AI8525" s="12" t="s">
        <v>135</v>
      </c>
      <c r="AJ8525" s="12" t="s">
        <v>126</v>
      </c>
      <c r="AK8525" s="16" t="s">
        <v>126</v>
      </c>
      <c r="AL8525" s="12" t="s">
        <v>126</v>
      </c>
      <c r="AM8525" s="12" t="s">
        <v>126</v>
      </c>
      <c r="AN8525" s="12" t="s">
        <v>126</v>
      </c>
      <c r="AO8525" s="12" t="s">
        <v>138</v>
      </c>
      <c r="AP8525" s="17" t="s">
        <v>126</v>
      </c>
      <c r="AQ8525" s="16" t="s">
        <v>126</v>
      </c>
      <c r="AR8525" s="18" t="e">
        <v>#VALUE!</v>
      </c>
      <c r="AS8525" s="16" t="s">
        <v>126</v>
      </c>
      <c r="AT8525" s="19">
        <v>2</v>
      </c>
      <c r="AU8525" s="19">
        <v>1</v>
      </c>
      <c r="AV8525" s="149">
        <v>3</v>
      </c>
      <c r="AW8525" s="19">
        <v>2</v>
      </c>
      <c r="AX8525" s="149">
        <v>2</v>
      </c>
      <c r="AY8525" s="19">
        <v>2</v>
      </c>
      <c r="AZ8525" s="149">
        <v>2</v>
      </c>
      <c r="BA8525" s="12">
        <v>2</v>
      </c>
      <c r="BB8525" s="44" t="s">
        <v>1402</v>
      </c>
      <c r="BC8525" s="12" t="s">
        <v>140</v>
      </c>
      <c r="BD8525" s="12" t="s">
        <v>126</v>
      </c>
      <c r="BE8525" s="96" t="s">
        <v>1403</v>
      </c>
      <c r="BF8525" s="96" t="s">
        <v>1378</v>
      </c>
      <c r="BG8525" s="96" t="s">
        <v>1379</v>
      </c>
      <c r="BH8525" s="100">
        <v>45211</v>
      </c>
      <c r="BI8525" s="45">
        <f>IF(AH8525=UoMharmonization!$A$4,AD8525*UoMharmonization!$B$4,IF(AH8525=UoMharmonization!$A$5,AD8525*UoMharmonization!$B$5,IF(AH8525=UoMharmonization!$A$6,AD8525*UoMharmonization!$B$6,IF(AH8525=UoMharmonization!$A$7,AD8525*UoMharmonization!$B$7,IF(AH8525=UoMharmonization!$A$8,AD8525*UoMharmonization!$B$8,IF(AH8525=UoMharmonization!$A$9,AD8525*UoMharmonization!$B$9,IF(AH8525=UoMharmonization!$A$10,AD8525*UoMharmonization!$B$10,IF(AH8525=UoMharmonization!$A$11,AD8525*UoMharmonization!$B$11,"n/a"))))))))</f>
        <v>0.19288279218055207</v>
      </c>
      <c r="BJ8525" s="45" t="e">
        <f>IF(AH8525=UoMharmonization!$A$4,AF8525*UoMharmonization!$B$4,IF(AH8525=UoMharmonization!$A$5,AF8525*UoMharmonization!$B$5,IF(AH8525=UoMharmonization!$A$6,AF8525*UoMharmonization!$B$6,IF(AH8525=UoMharmonization!$A$7,AF8525*UoMharmonization!$B$7,IF(AH8525=UoMharmonization!$A$8,AF8525*UoMharmonization!$B$8,IF(AH8525=UoMharmonization!$A$9,AF8525*UoMharmonization!$B$9,IF(AH8525=UoMharmonization!$A$10,AF8525*UoMharmonization!$B$10,IF(AH8525=UoMharmonization!$A$11,AF8525*UoMharmonization!$B$11,"n/a"))))))))</f>
        <v>#VALUE!</v>
      </c>
      <c r="BK8525" s="45" t="e">
        <f>IF(AH8525=UoMharmonization!$A$4,AG8525*UoMharmonization!$B$4,IF(AH8525=UoMharmonization!$A$5,AG8525*UoMharmonization!$B$5,IF(AH8525=UoMharmonization!$A$6,AG8525*UoMharmonization!$B$6,IF(AH8525=UoMharmonization!$A$7,AG8525*UoMharmonization!$B$7,IF(AH8525=UoMharmonization!$A$8,AG8525*UoMharmonization!$B$8,IF(AH8525=UoMharmonization!$A$9,AG8525*UoMharmonization!$B$9,IF(AH8525=UoMharmonization!$A$10,AG8525*UoMharmonization!$B$10,IF(AH8525=UoMharmonization!$A$11,AG8525*UoMharmonization!$B$11,"n/a"))))))))</f>
        <v>#VALUE!</v>
      </c>
      <c r="BL8525" s="12" t="s">
        <v>43</v>
      </c>
    </row>
    <row r="8526" spans="1:64" ht="15" customHeight="1">
      <c r="A8526" s="12" t="s">
        <v>121</v>
      </c>
      <c r="B8526" s="13">
        <v>7918</v>
      </c>
      <c r="C8526" s="12" t="s">
        <v>122</v>
      </c>
      <c r="D8526" t="s">
        <v>403</v>
      </c>
      <c r="E8526" s="12" t="s">
        <v>126</v>
      </c>
      <c r="F8526" s="12" t="s">
        <v>126</v>
      </c>
      <c r="G8526" s="12" t="s">
        <v>126</v>
      </c>
      <c r="H8526" s="12" t="s">
        <v>1453</v>
      </c>
      <c r="I8526" s="22">
        <v>467</v>
      </c>
      <c r="J8526" s="12" t="s">
        <v>126</v>
      </c>
      <c r="K8526" s="14">
        <v>46.373330000000003</v>
      </c>
      <c r="L8526" s="14">
        <v>15.050444000000001</v>
      </c>
      <c r="M8526" s="92" t="s">
        <v>1383</v>
      </c>
      <c r="N8526" s="14" t="s">
        <v>593</v>
      </c>
      <c r="O8526" s="14" t="s">
        <v>408</v>
      </c>
      <c r="P8526" s="12" t="s">
        <v>1384</v>
      </c>
      <c r="Q8526" s="14">
        <v>1</v>
      </c>
      <c r="R8526" s="15" t="s">
        <v>126</v>
      </c>
      <c r="S8526" s="15" t="s">
        <v>126</v>
      </c>
      <c r="T8526" s="15" t="s">
        <v>126</v>
      </c>
      <c r="U8526" s="16" t="s">
        <v>126</v>
      </c>
      <c r="V8526" s="12" t="s">
        <v>126</v>
      </c>
      <c r="W8526" s="16" t="s">
        <v>1454</v>
      </c>
      <c r="X8526" s="12" t="s">
        <v>126</v>
      </c>
      <c r="Y8526" s="12" t="s">
        <v>126</v>
      </c>
      <c r="Z8526" s="12" t="s">
        <v>191</v>
      </c>
      <c r="AA8526" s="12" t="s">
        <v>31</v>
      </c>
      <c r="AB8526" s="12" t="s">
        <v>132</v>
      </c>
      <c r="AC8526" s="12" t="s">
        <v>1386</v>
      </c>
      <c r="AD8526" s="17">
        <v>1.0362314406219177</v>
      </c>
      <c r="AE8526" s="12" t="s">
        <v>134</v>
      </c>
      <c r="AF8526" s="17" t="s">
        <v>126</v>
      </c>
      <c r="AG8526" s="17" t="s">
        <v>126</v>
      </c>
      <c r="AH8526" s="12" t="s">
        <v>43</v>
      </c>
      <c r="AI8526" s="12" t="s">
        <v>135</v>
      </c>
      <c r="AJ8526" s="12" t="s">
        <v>126</v>
      </c>
      <c r="AK8526" s="16" t="s">
        <v>632</v>
      </c>
      <c r="AL8526" s="12" t="s">
        <v>126</v>
      </c>
      <c r="AM8526" s="12" t="s">
        <v>126</v>
      </c>
      <c r="AN8526" s="12" t="s">
        <v>126</v>
      </c>
      <c r="AO8526" s="12" t="s">
        <v>138</v>
      </c>
      <c r="AP8526" s="17" t="s">
        <v>126</v>
      </c>
      <c r="AQ8526" s="16" t="s">
        <v>126</v>
      </c>
      <c r="AR8526" s="18" t="e">
        <v>#VALUE!</v>
      </c>
      <c r="AS8526" s="16" t="s">
        <v>126</v>
      </c>
      <c r="AT8526" s="19">
        <v>2</v>
      </c>
      <c r="AU8526" s="19">
        <v>1</v>
      </c>
      <c r="AV8526" s="149">
        <v>2</v>
      </c>
      <c r="AW8526" s="19">
        <v>1.6666666666666667</v>
      </c>
      <c r="AX8526" s="149">
        <v>2</v>
      </c>
      <c r="AY8526" s="19">
        <v>2</v>
      </c>
      <c r="AZ8526" s="149">
        <v>1.7777777777777779</v>
      </c>
      <c r="BA8526" s="12">
        <v>2</v>
      </c>
      <c r="BB8526" s="44" t="s">
        <v>1402</v>
      </c>
      <c r="BC8526" s="12" t="s">
        <v>140</v>
      </c>
      <c r="BD8526" s="12" t="s">
        <v>126</v>
      </c>
      <c r="BE8526" s="152" t="s">
        <v>1403</v>
      </c>
      <c r="BF8526" s="96" t="s">
        <v>1378</v>
      </c>
      <c r="BG8526" s="96" t="s">
        <v>1379</v>
      </c>
      <c r="BH8526" s="100">
        <v>45212</v>
      </c>
      <c r="BI8526" s="45">
        <f>IF(AH8526=UoMharmonization!$A$4,AD8526*UoMharmonization!$B$4,IF(AH8526=UoMharmonization!$A$5,AD8526*UoMharmonization!$B$5,IF(AH8526=UoMharmonization!$A$6,AD8526*UoMharmonization!$B$6,IF(AH8526=UoMharmonization!$A$7,AD8526*UoMharmonization!$B$7,IF(AH8526=UoMharmonization!$A$8,AD8526*UoMharmonization!$B$8,IF(AH8526=UoMharmonization!$A$9,AD8526*UoMharmonization!$B$9,IF(AH8526=UoMharmonization!$A$10,AD8526*UoMharmonization!$B$10,IF(AH8526=UoMharmonization!$A$11,AD8526*UoMharmonization!$B$11,"n/a"))))))))</f>
        <v>1.0362314406219177</v>
      </c>
      <c r="BJ8526" s="45" t="e">
        <f>IF(AH8526=UoMharmonization!$A$4,AF8526*UoMharmonization!$B$4,IF(AH8526=UoMharmonization!$A$5,AF8526*UoMharmonization!$B$5,IF(AH8526=UoMharmonization!$A$6,AF8526*UoMharmonization!$B$6,IF(AH8526=UoMharmonization!$A$7,AF8526*UoMharmonization!$B$7,IF(AH8526=UoMharmonization!$A$8,AF8526*UoMharmonization!$B$8,IF(AH8526=UoMharmonization!$A$9,AF8526*UoMharmonization!$B$9,IF(AH8526=UoMharmonization!$A$10,AF8526*UoMharmonization!$B$10,IF(AH8526=UoMharmonization!$A$11,AF8526*UoMharmonization!$B$11,"n/a"))))))))</f>
        <v>#VALUE!</v>
      </c>
      <c r="BK8526" s="45" t="e">
        <f>IF(AH8526=UoMharmonization!$A$4,AG8526*UoMharmonization!$B$4,IF(AH8526=UoMharmonization!$A$5,AG8526*UoMharmonization!$B$5,IF(AH8526=UoMharmonization!$A$6,AG8526*UoMharmonization!$B$6,IF(AH8526=UoMharmonization!$A$7,AG8526*UoMharmonization!$B$7,IF(AH8526=UoMharmonization!$A$8,AG8526*UoMharmonization!$B$8,IF(AH8526=UoMharmonization!$A$9,AG8526*UoMharmonization!$B$9,IF(AH8526=UoMharmonization!$A$10,AG8526*UoMharmonization!$B$10,IF(AH8526=UoMharmonization!$A$11,AG8526*UoMharmonization!$B$11,"n/a"))))))))</f>
        <v>#VALUE!</v>
      </c>
      <c r="BL8526" s="12" t="s">
        <v>43</v>
      </c>
    </row>
    <row r="8527" spans="1:64" ht="15" customHeight="1">
      <c r="A8527" s="12" t="s">
        <v>121</v>
      </c>
      <c r="B8527" s="13">
        <v>7918</v>
      </c>
      <c r="C8527" s="12" t="s">
        <v>122</v>
      </c>
      <c r="D8527" s="12" t="s">
        <v>403</v>
      </c>
      <c r="E8527" s="89" t="s">
        <v>126</v>
      </c>
      <c r="F8527" s="12" t="s">
        <v>126</v>
      </c>
      <c r="G8527" s="12" t="s">
        <v>126</v>
      </c>
      <c r="H8527" s="12" t="s">
        <v>1453</v>
      </c>
      <c r="I8527" s="22">
        <v>467</v>
      </c>
      <c r="J8527" s="12" t="s">
        <v>126</v>
      </c>
      <c r="K8527" s="14">
        <v>46.373330000000003</v>
      </c>
      <c r="L8527" s="91">
        <v>15.050444000000001</v>
      </c>
      <c r="M8527" s="92" t="s">
        <v>1383</v>
      </c>
      <c r="N8527" s="14" t="s">
        <v>593</v>
      </c>
      <c r="O8527" s="14" t="s">
        <v>408</v>
      </c>
      <c r="P8527" s="12" t="s">
        <v>1384</v>
      </c>
      <c r="Q8527" s="14">
        <v>1</v>
      </c>
      <c r="R8527" s="15" t="s">
        <v>126</v>
      </c>
      <c r="S8527" s="15" t="s">
        <v>126</v>
      </c>
      <c r="T8527" s="15" t="s">
        <v>126</v>
      </c>
      <c r="U8527" s="16" t="s">
        <v>126</v>
      </c>
      <c r="V8527" s="12" t="s">
        <v>126</v>
      </c>
      <c r="W8527" s="16" t="s">
        <v>1454</v>
      </c>
      <c r="X8527" s="12" t="s">
        <v>126</v>
      </c>
      <c r="Y8527" s="12" t="s">
        <v>126</v>
      </c>
      <c r="Z8527" s="12" t="s">
        <v>165</v>
      </c>
      <c r="AA8527" s="12" t="s">
        <v>31</v>
      </c>
      <c r="AB8527" s="12" t="s">
        <v>132</v>
      </c>
      <c r="AC8527" s="12" t="s">
        <v>1386</v>
      </c>
      <c r="AD8527" s="17">
        <v>10.179208798378625</v>
      </c>
      <c r="AE8527" s="12" t="s">
        <v>134</v>
      </c>
      <c r="AF8527" s="17" t="s">
        <v>126</v>
      </c>
      <c r="AG8527" s="17" t="s">
        <v>126</v>
      </c>
      <c r="AH8527" s="12" t="s">
        <v>43</v>
      </c>
      <c r="AI8527" s="12" t="s">
        <v>135</v>
      </c>
      <c r="AJ8527" s="12" t="s">
        <v>126</v>
      </c>
      <c r="AK8527" s="15" t="s">
        <v>632</v>
      </c>
      <c r="AL8527" s="12" t="s">
        <v>126</v>
      </c>
      <c r="AM8527" s="12" t="s">
        <v>126</v>
      </c>
      <c r="AN8527" s="12" t="s">
        <v>126</v>
      </c>
      <c r="AO8527" s="12" t="s">
        <v>138</v>
      </c>
      <c r="AP8527" s="17" t="s">
        <v>126</v>
      </c>
      <c r="AQ8527" s="16" t="s">
        <v>126</v>
      </c>
      <c r="AR8527" s="18" t="e">
        <v>#VALUE!</v>
      </c>
      <c r="AS8527" s="15" t="s">
        <v>126</v>
      </c>
      <c r="AT8527" s="19">
        <v>2</v>
      </c>
      <c r="AU8527" s="19">
        <v>1</v>
      </c>
      <c r="AV8527" s="149">
        <v>2</v>
      </c>
      <c r="AW8527" s="19">
        <v>1.6666666666666667</v>
      </c>
      <c r="AX8527" s="149">
        <v>2</v>
      </c>
      <c r="AY8527" s="19">
        <v>2</v>
      </c>
      <c r="AZ8527" s="149">
        <v>1.7777777777777779</v>
      </c>
      <c r="BA8527" s="12">
        <v>2</v>
      </c>
      <c r="BB8527" s="44" t="s">
        <v>1402</v>
      </c>
      <c r="BC8527" s="12" t="s">
        <v>140</v>
      </c>
      <c r="BD8527" s="12" t="s">
        <v>126</v>
      </c>
      <c r="BE8527" s="96" t="s">
        <v>1403</v>
      </c>
      <c r="BF8527" s="96" t="s">
        <v>1378</v>
      </c>
      <c r="BG8527" s="96" t="s">
        <v>1379</v>
      </c>
      <c r="BH8527" s="100">
        <v>45212</v>
      </c>
      <c r="BI8527" s="117">
        <f>IF(AH8527=UoMharmonization!$A$4,AD8527*UoMharmonization!$B$4,IF(AH8527=UoMharmonization!$A$5,AD8527*UoMharmonization!$B$5,IF(AH8527=UoMharmonization!$A$6,AD8527*UoMharmonization!$B$6,IF(AH8527=UoMharmonization!$A$7,AD8527*UoMharmonization!$B$7,IF(AH8527=UoMharmonization!$A$8,AD8527*UoMharmonization!$B$8,IF(AH8527=UoMharmonization!$A$9,AD8527*UoMharmonization!$B$9,IF(AH8527=UoMharmonization!$A$10,AD8527*UoMharmonization!$B$10,IF(AH8527=UoMharmonization!$A$11,AD8527*UoMharmonization!$B$11,"n/a"))))))))</f>
        <v>10.179208798378625</v>
      </c>
      <c r="BJ8527" s="117" t="e">
        <f>IF(AH8527=UoMharmonization!$A$4,AF8527*UoMharmonization!$B$4,IF(AH8527=UoMharmonization!$A$5,AF8527*UoMharmonization!$B$5,IF(AH8527=UoMharmonization!$A$6,AF8527*UoMharmonization!$B$6,IF(AH8527=UoMharmonization!$A$7,AF8527*UoMharmonization!$B$7,IF(AH8527=UoMharmonization!$A$8,AF8527*UoMharmonization!$B$8,IF(AH8527=UoMharmonization!$A$9,AF8527*UoMharmonization!$B$9,IF(AH8527=UoMharmonization!$A$10,AF8527*UoMharmonization!$B$10,IF(AH8527=UoMharmonization!$A$11,AF8527*UoMharmonization!$B$11,"n/a"))))))))</f>
        <v>#VALUE!</v>
      </c>
      <c r="BK8527" s="117" t="e">
        <f>IF(AH8527=UoMharmonization!$A$4,AG8527*UoMharmonization!$B$4,IF(AH8527=UoMharmonization!$A$5,AG8527*UoMharmonization!$B$5,IF(AH8527=UoMharmonization!$A$6,AG8527*UoMharmonization!$B$6,IF(AH8527=UoMharmonization!$A$7,AG8527*UoMharmonization!$B$7,IF(AH8527=UoMharmonization!$A$8,AG8527*UoMharmonization!$B$8,IF(AH8527=UoMharmonization!$A$9,AG8527*UoMharmonization!$B$9,IF(AH8527=UoMharmonization!$A$10,AG8527*UoMharmonization!$B$10,IF(AH8527=UoMharmonization!$A$11,AG8527*UoMharmonization!$B$11,"n/a"))))))))</f>
        <v>#VALUE!</v>
      </c>
      <c r="BL8527" s="150" t="s">
        <v>43</v>
      </c>
    </row>
    <row r="8528" spans="1:64" ht="15" customHeight="1">
      <c r="A8528" s="12" t="s">
        <v>121</v>
      </c>
      <c r="B8528" s="13">
        <v>7918</v>
      </c>
      <c r="C8528" s="12" t="s">
        <v>122</v>
      </c>
      <c r="D8528" s="12" t="s">
        <v>403</v>
      </c>
      <c r="E8528" s="89" t="s">
        <v>126</v>
      </c>
      <c r="F8528" s="12" t="s">
        <v>126</v>
      </c>
      <c r="G8528" s="12" t="s">
        <v>126</v>
      </c>
      <c r="H8528" s="12" t="s">
        <v>1453</v>
      </c>
      <c r="I8528" s="22">
        <v>467</v>
      </c>
      <c r="J8528" s="12" t="s">
        <v>126</v>
      </c>
      <c r="K8528" s="14">
        <v>46.373330000000003</v>
      </c>
      <c r="L8528" s="91">
        <v>15.050444000000001</v>
      </c>
      <c r="M8528" s="92" t="s">
        <v>1383</v>
      </c>
      <c r="N8528" s="14" t="s">
        <v>593</v>
      </c>
      <c r="O8528" s="14" t="s">
        <v>408</v>
      </c>
      <c r="P8528" s="12" t="s">
        <v>1384</v>
      </c>
      <c r="Q8528" s="14">
        <v>1</v>
      </c>
      <c r="R8528" s="15" t="s">
        <v>126</v>
      </c>
      <c r="S8528" s="15" t="s">
        <v>126</v>
      </c>
      <c r="T8528" s="15" t="s">
        <v>126</v>
      </c>
      <c r="U8528" s="16" t="s">
        <v>126</v>
      </c>
      <c r="V8528" s="12" t="s">
        <v>126</v>
      </c>
      <c r="W8528" s="16" t="s">
        <v>1454</v>
      </c>
      <c r="X8528" s="12" t="s">
        <v>126</v>
      </c>
      <c r="Y8528" s="12" t="s">
        <v>126</v>
      </c>
      <c r="Z8528" s="12" t="s">
        <v>163</v>
      </c>
      <c r="AA8528" s="12" t="s">
        <v>31</v>
      </c>
      <c r="AB8528" s="12" t="s">
        <v>132</v>
      </c>
      <c r="AC8528" s="12" t="s">
        <v>1386</v>
      </c>
      <c r="AD8528" s="17">
        <v>15.67059815601338</v>
      </c>
      <c r="AE8528" s="12" t="s">
        <v>134</v>
      </c>
      <c r="AF8528" s="17" t="s">
        <v>126</v>
      </c>
      <c r="AG8528" s="17" t="s">
        <v>126</v>
      </c>
      <c r="AH8528" s="12" t="s">
        <v>43</v>
      </c>
      <c r="AI8528" s="12" t="s">
        <v>135</v>
      </c>
      <c r="AJ8528" s="12" t="s">
        <v>126</v>
      </c>
      <c r="AK8528" s="15" t="s">
        <v>632</v>
      </c>
      <c r="AL8528" s="12" t="s">
        <v>126</v>
      </c>
      <c r="AM8528" s="12" t="s">
        <v>126</v>
      </c>
      <c r="AN8528" s="12" t="s">
        <v>126</v>
      </c>
      <c r="AO8528" s="12" t="s">
        <v>138</v>
      </c>
      <c r="AP8528" s="17" t="s">
        <v>126</v>
      </c>
      <c r="AQ8528" s="16" t="s">
        <v>126</v>
      </c>
      <c r="AR8528" s="18" t="e">
        <v>#VALUE!</v>
      </c>
      <c r="AS8528" s="15" t="s">
        <v>126</v>
      </c>
      <c r="AT8528" s="19">
        <v>2</v>
      </c>
      <c r="AU8528" s="19">
        <v>1</v>
      </c>
      <c r="AV8528" s="149">
        <v>2</v>
      </c>
      <c r="AW8528" s="19">
        <v>1.6666666666666667</v>
      </c>
      <c r="AX8528" s="149">
        <v>2</v>
      </c>
      <c r="AY8528" s="19">
        <v>2</v>
      </c>
      <c r="AZ8528" s="149">
        <v>1.7777777777777779</v>
      </c>
      <c r="BA8528" s="12">
        <v>2</v>
      </c>
      <c r="BB8528" s="44" t="s">
        <v>1402</v>
      </c>
      <c r="BC8528" s="12" t="s">
        <v>140</v>
      </c>
      <c r="BD8528" s="12" t="s">
        <v>126</v>
      </c>
      <c r="BE8528" s="96" t="s">
        <v>1403</v>
      </c>
      <c r="BF8528" s="96" t="s">
        <v>1378</v>
      </c>
      <c r="BG8528" s="96" t="s">
        <v>1379</v>
      </c>
      <c r="BH8528" s="100">
        <v>45212</v>
      </c>
      <c r="BI8528" s="117">
        <f>IF(AH8528=UoMharmonization!$A$4,AD8528*UoMharmonization!$B$4,IF(AH8528=UoMharmonization!$A$5,AD8528*UoMharmonization!$B$5,IF(AH8528=UoMharmonization!$A$6,AD8528*UoMharmonization!$B$6,IF(AH8528=UoMharmonization!$A$7,AD8528*UoMharmonization!$B$7,IF(AH8528=UoMharmonization!$A$8,AD8528*UoMharmonization!$B$8,IF(AH8528=UoMharmonization!$A$9,AD8528*UoMharmonization!$B$9,IF(AH8528=UoMharmonization!$A$10,AD8528*UoMharmonization!$B$10,IF(AH8528=UoMharmonization!$A$11,AD8528*UoMharmonization!$B$11,"n/a"))))))))</f>
        <v>15.67059815601338</v>
      </c>
      <c r="BJ8528" s="117" t="e">
        <f>IF(AH8528=UoMharmonization!$A$4,AF8528*UoMharmonization!$B$4,IF(AH8528=UoMharmonization!$A$5,AF8528*UoMharmonization!$B$5,IF(AH8528=UoMharmonization!$A$6,AF8528*UoMharmonization!$B$6,IF(AH8528=UoMharmonization!$A$7,AF8528*UoMharmonization!$B$7,IF(AH8528=UoMharmonization!$A$8,AF8528*UoMharmonization!$B$8,IF(AH8528=UoMharmonization!$A$9,AF8528*UoMharmonization!$B$9,IF(AH8528=UoMharmonization!$A$10,AF8528*UoMharmonization!$B$10,IF(AH8528=UoMharmonization!$A$11,AF8528*UoMharmonization!$B$11,"n/a"))))))))</f>
        <v>#VALUE!</v>
      </c>
      <c r="BK8528" s="117" t="e">
        <f>IF(AH8528=UoMharmonization!$A$4,AG8528*UoMharmonization!$B$4,IF(AH8528=UoMharmonization!$A$5,AG8528*UoMharmonization!$B$5,IF(AH8528=UoMharmonization!$A$6,AG8528*UoMharmonization!$B$6,IF(AH8528=UoMharmonization!$A$7,AG8528*UoMharmonization!$B$7,IF(AH8528=UoMharmonization!$A$8,AG8528*UoMharmonization!$B$8,IF(AH8528=UoMharmonization!$A$9,AG8528*UoMharmonization!$B$9,IF(AH8528=UoMharmonization!$A$10,AG8528*UoMharmonization!$B$10,IF(AH8528=UoMharmonization!$A$11,AG8528*UoMharmonization!$B$11,"n/a"))))))))</f>
        <v>#VALUE!</v>
      </c>
      <c r="BL8528" s="150" t="s">
        <v>43</v>
      </c>
    </row>
    <row r="8529" spans="1:64" ht="15" customHeight="1">
      <c r="A8529" s="12" t="s">
        <v>121</v>
      </c>
      <c r="B8529" s="13">
        <v>7918</v>
      </c>
      <c r="C8529" s="12" t="s">
        <v>122</v>
      </c>
      <c r="D8529" s="12" t="s">
        <v>403</v>
      </c>
      <c r="E8529" s="89" t="s">
        <v>126</v>
      </c>
      <c r="F8529" s="12" t="s">
        <v>126</v>
      </c>
      <c r="G8529" s="12" t="s">
        <v>126</v>
      </c>
      <c r="H8529" s="12" t="s">
        <v>1453</v>
      </c>
      <c r="I8529" s="22">
        <v>467</v>
      </c>
      <c r="J8529" s="12" t="s">
        <v>126</v>
      </c>
      <c r="K8529" s="14">
        <v>46.373330000000003</v>
      </c>
      <c r="L8529" s="91">
        <v>15.050444000000001</v>
      </c>
      <c r="M8529" s="92" t="s">
        <v>1383</v>
      </c>
      <c r="N8529" s="14" t="s">
        <v>593</v>
      </c>
      <c r="O8529" s="14" t="s">
        <v>408</v>
      </c>
      <c r="P8529" s="12" t="s">
        <v>1384</v>
      </c>
      <c r="Q8529" s="14">
        <v>1</v>
      </c>
      <c r="R8529" s="15" t="s">
        <v>126</v>
      </c>
      <c r="S8529" s="15" t="s">
        <v>126</v>
      </c>
      <c r="T8529" s="15" t="s">
        <v>126</v>
      </c>
      <c r="U8529" s="16" t="s">
        <v>126</v>
      </c>
      <c r="V8529" s="12" t="s">
        <v>126</v>
      </c>
      <c r="W8529" s="16" t="s">
        <v>1454</v>
      </c>
      <c r="X8529" s="12" t="s">
        <v>126</v>
      </c>
      <c r="Y8529" s="12" t="s">
        <v>126</v>
      </c>
      <c r="Z8529" s="12" t="s">
        <v>167</v>
      </c>
      <c r="AA8529" s="12" t="s">
        <v>31</v>
      </c>
      <c r="AB8529" s="12" t="s">
        <v>132</v>
      </c>
      <c r="AC8529" s="12" t="s">
        <v>1386</v>
      </c>
      <c r="AD8529" s="17">
        <v>23.89156918115529</v>
      </c>
      <c r="AE8529" s="12" t="s">
        <v>134</v>
      </c>
      <c r="AF8529" s="17" t="s">
        <v>126</v>
      </c>
      <c r="AG8529" s="17" t="s">
        <v>126</v>
      </c>
      <c r="AH8529" s="12" t="s">
        <v>43</v>
      </c>
      <c r="AI8529" s="12" t="s">
        <v>135</v>
      </c>
      <c r="AJ8529" s="12" t="s">
        <v>126</v>
      </c>
      <c r="AK8529" s="15" t="s">
        <v>632</v>
      </c>
      <c r="AL8529" s="12" t="s">
        <v>126</v>
      </c>
      <c r="AM8529" s="12" t="s">
        <v>126</v>
      </c>
      <c r="AN8529" s="12" t="s">
        <v>126</v>
      </c>
      <c r="AO8529" s="12" t="s">
        <v>138</v>
      </c>
      <c r="AP8529" s="17" t="s">
        <v>126</v>
      </c>
      <c r="AQ8529" s="16" t="s">
        <v>126</v>
      </c>
      <c r="AR8529" s="18" t="e">
        <v>#VALUE!</v>
      </c>
      <c r="AS8529" s="15" t="s">
        <v>126</v>
      </c>
      <c r="AT8529" s="19">
        <v>2</v>
      </c>
      <c r="AU8529" s="19">
        <v>1</v>
      </c>
      <c r="AV8529" s="149">
        <v>2</v>
      </c>
      <c r="AW8529" s="19">
        <v>1.6666666666666667</v>
      </c>
      <c r="AX8529" s="149">
        <v>2</v>
      </c>
      <c r="AY8529" s="19">
        <v>2</v>
      </c>
      <c r="AZ8529" s="149">
        <v>1.7777777777777779</v>
      </c>
      <c r="BA8529" s="12">
        <v>2</v>
      </c>
      <c r="BB8529" s="44" t="s">
        <v>1402</v>
      </c>
      <c r="BC8529" s="12" t="s">
        <v>140</v>
      </c>
      <c r="BD8529" s="12" t="s">
        <v>126</v>
      </c>
      <c r="BE8529" s="96" t="s">
        <v>1403</v>
      </c>
      <c r="BF8529" s="96" t="s">
        <v>1378</v>
      </c>
      <c r="BG8529" s="96" t="s">
        <v>1379</v>
      </c>
      <c r="BH8529" s="100">
        <v>45212</v>
      </c>
      <c r="BI8529" s="117">
        <f>IF(AH8529=UoMharmonization!$A$4,AD8529*UoMharmonization!$B$4,IF(AH8529=UoMharmonization!$A$5,AD8529*UoMharmonization!$B$5,IF(AH8529=UoMharmonization!$A$6,AD8529*UoMharmonization!$B$6,IF(AH8529=UoMharmonization!$A$7,AD8529*UoMharmonization!$B$7,IF(AH8529=UoMharmonization!$A$8,AD8529*UoMharmonization!$B$8,IF(AH8529=UoMharmonization!$A$9,AD8529*UoMharmonization!$B$9,IF(AH8529=UoMharmonization!$A$10,AD8529*UoMharmonization!$B$10,IF(AH8529=UoMharmonization!$A$11,AD8529*UoMharmonization!$B$11,"n/a"))))))))</f>
        <v>23.89156918115529</v>
      </c>
      <c r="BJ8529" s="117" t="e">
        <f>IF(AH8529=UoMharmonization!$A$4,AF8529*UoMharmonization!$B$4,IF(AH8529=UoMharmonization!$A$5,AF8529*UoMharmonization!$B$5,IF(AH8529=UoMharmonization!$A$6,AF8529*UoMharmonization!$B$6,IF(AH8529=UoMharmonization!$A$7,AF8529*UoMharmonization!$B$7,IF(AH8529=UoMharmonization!$A$8,AF8529*UoMharmonization!$B$8,IF(AH8529=UoMharmonization!$A$9,AF8529*UoMharmonization!$B$9,IF(AH8529=UoMharmonization!$A$10,AF8529*UoMharmonization!$B$10,IF(AH8529=UoMharmonization!$A$11,AF8529*UoMharmonization!$B$11,"n/a"))))))))</f>
        <v>#VALUE!</v>
      </c>
      <c r="BK8529" s="117" t="e">
        <f>IF(AH8529=UoMharmonization!$A$4,AG8529*UoMharmonization!$B$4,IF(AH8529=UoMharmonization!$A$5,AG8529*UoMharmonization!$B$5,IF(AH8529=UoMharmonization!$A$6,AG8529*UoMharmonization!$B$6,IF(AH8529=UoMharmonization!$A$7,AG8529*UoMharmonization!$B$7,IF(AH8529=UoMharmonization!$A$8,AG8529*UoMharmonization!$B$8,IF(AH8529=UoMharmonization!$A$9,AG8529*UoMharmonization!$B$9,IF(AH8529=UoMharmonization!$A$10,AG8529*UoMharmonization!$B$10,IF(AH8529=UoMharmonization!$A$11,AG8529*UoMharmonization!$B$11,"n/a"))))))))</f>
        <v>#VALUE!</v>
      </c>
      <c r="BL8529" s="150" t="s">
        <v>43</v>
      </c>
    </row>
    <row r="8530" spans="1:64" ht="15" customHeight="1">
      <c r="A8530" s="12" t="s">
        <v>121</v>
      </c>
      <c r="B8530" s="13">
        <v>7918</v>
      </c>
      <c r="C8530" s="12" t="s">
        <v>122</v>
      </c>
      <c r="D8530" s="12" t="s">
        <v>403</v>
      </c>
      <c r="E8530" s="89" t="s">
        <v>126</v>
      </c>
      <c r="F8530" s="12" t="s">
        <v>126</v>
      </c>
      <c r="G8530" s="12" t="s">
        <v>126</v>
      </c>
      <c r="H8530" s="12" t="s">
        <v>1453</v>
      </c>
      <c r="I8530" s="22">
        <v>467</v>
      </c>
      <c r="J8530" s="12" t="s">
        <v>126</v>
      </c>
      <c r="K8530" s="14">
        <v>46.373330000000003</v>
      </c>
      <c r="L8530" s="91">
        <v>15.050444000000001</v>
      </c>
      <c r="M8530" s="92" t="s">
        <v>1383</v>
      </c>
      <c r="N8530" s="14" t="s">
        <v>593</v>
      </c>
      <c r="O8530" s="14" t="s">
        <v>408</v>
      </c>
      <c r="P8530" s="12" t="s">
        <v>1384</v>
      </c>
      <c r="Q8530" s="14">
        <v>1</v>
      </c>
      <c r="R8530" s="15" t="s">
        <v>126</v>
      </c>
      <c r="S8530" s="15" t="s">
        <v>126</v>
      </c>
      <c r="T8530" s="15" t="s">
        <v>126</v>
      </c>
      <c r="U8530" s="16" t="s">
        <v>126</v>
      </c>
      <c r="V8530" s="12" t="s">
        <v>126</v>
      </c>
      <c r="W8530" s="16" t="s">
        <v>1454</v>
      </c>
      <c r="X8530" s="12" t="s">
        <v>126</v>
      </c>
      <c r="Y8530" s="12" t="s">
        <v>126</v>
      </c>
      <c r="Z8530" s="12" t="s">
        <v>1616</v>
      </c>
      <c r="AA8530" s="12" t="s">
        <v>31</v>
      </c>
      <c r="AB8530" s="12" t="s">
        <v>132</v>
      </c>
      <c r="AC8530" s="12" t="s">
        <v>1386</v>
      </c>
      <c r="AD8530" s="17">
        <v>51.417698959544992</v>
      </c>
      <c r="AE8530" s="12" t="s">
        <v>134</v>
      </c>
      <c r="AF8530" s="17" t="s">
        <v>126</v>
      </c>
      <c r="AG8530" s="17" t="s">
        <v>126</v>
      </c>
      <c r="AH8530" s="12" t="s">
        <v>43</v>
      </c>
      <c r="AI8530" s="12" t="s">
        <v>135</v>
      </c>
      <c r="AJ8530" s="12" t="s">
        <v>126</v>
      </c>
      <c r="AK8530" s="15" t="s">
        <v>632</v>
      </c>
      <c r="AL8530" s="12" t="s">
        <v>126</v>
      </c>
      <c r="AM8530" s="12" t="s">
        <v>126</v>
      </c>
      <c r="AN8530" s="12" t="s">
        <v>126</v>
      </c>
      <c r="AO8530" s="12" t="s">
        <v>138</v>
      </c>
      <c r="AP8530" s="17" t="s">
        <v>126</v>
      </c>
      <c r="AQ8530" s="16" t="s">
        <v>126</v>
      </c>
      <c r="AR8530" s="18" t="e">
        <v>#VALUE!</v>
      </c>
      <c r="AS8530" s="15" t="s">
        <v>126</v>
      </c>
      <c r="AT8530" s="19">
        <v>2</v>
      </c>
      <c r="AU8530" s="19">
        <v>1</v>
      </c>
      <c r="AV8530" s="149">
        <v>2</v>
      </c>
      <c r="AW8530" s="19">
        <v>1.6666666666666667</v>
      </c>
      <c r="AX8530" s="149">
        <v>2</v>
      </c>
      <c r="AY8530" s="19">
        <v>2</v>
      </c>
      <c r="AZ8530" s="149">
        <v>1.7777777777777779</v>
      </c>
      <c r="BA8530" s="12">
        <v>2</v>
      </c>
      <c r="BB8530" s="44" t="s">
        <v>1402</v>
      </c>
      <c r="BC8530" s="12" t="s">
        <v>140</v>
      </c>
      <c r="BD8530" s="12" t="s">
        <v>126</v>
      </c>
      <c r="BE8530" s="96" t="s">
        <v>1403</v>
      </c>
      <c r="BF8530" s="96" t="s">
        <v>1378</v>
      </c>
      <c r="BG8530" s="96" t="s">
        <v>1379</v>
      </c>
      <c r="BH8530" s="100">
        <v>45212</v>
      </c>
      <c r="BI8530" s="117">
        <f>IF(AH8530=UoMharmonization!$A$4,AD8530*UoMharmonization!$B$4,IF(AH8530=UoMharmonization!$A$5,AD8530*UoMharmonization!$B$5,IF(AH8530=UoMharmonization!$A$6,AD8530*UoMharmonization!$B$6,IF(AH8530=UoMharmonization!$A$7,AD8530*UoMharmonization!$B$7,IF(AH8530=UoMharmonization!$A$8,AD8530*UoMharmonization!$B$8,IF(AH8530=UoMharmonization!$A$9,AD8530*UoMharmonization!$B$9,IF(AH8530=UoMharmonization!$A$10,AD8530*UoMharmonization!$B$10,IF(AH8530=UoMharmonization!$A$11,AD8530*UoMharmonization!$B$11,"n/a"))))))))</f>
        <v>51.417698959544992</v>
      </c>
      <c r="BJ8530" s="117" t="e">
        <f>IF(AH8530=UoMharmonization!$A$4,AF8530*UoMharmonization!$B$4,IF(AH8530=UoMharmonization!$A$5,AF8530*UoMharmonization!$B$5,IF(AH8530=UoMharmonization!$A$6,AF8530*UoMharmonization!$B$6,IF(AH8530=UoMharmonization!$A$7,AF8530*UoMharmonization!$B$7,IF(AH8530=UoMharmonization!$A$8,AF8530*UoMharmonization!$B$8,IF(AH8530=UoMharmonization!$A$9,AF8530*UoMharmonization!$B$9,IF(AH8530=UoMharmonization!$A$10,AF8530*UoMharmonization!$B$10,IF(AH8530=UoMharmonization!$A$11,AF8530*UoMharmonization!$B$11,"n/a"))))))))</f>
        <v>#VALUE!</v>
      </c>
      <c r="BK8530" s="117" t="e">
        <f>IF(AH8530=UoMharmonization!$A$4,AG8530*UoMharmonization!$B$4,IF(AH8530=UoMharmonization!$A$5,AG8530*UoMharmonization!$B$5,IF(AH8530=UoMharmonization!$A$6,AG8530*UoMharmonization!$B$6,IF(AH8530=UoMharmonization!$A$7,AG8530*UoMharmonization!$B$7,IF(AH8530=UoMharmonization!$A$8,AG8530*UoMharmonization!$B$8,IF(AH8530=UoMharmonization!$A$9,AG8530*UoMharmonization!$B$9,IF(AH8530=UoMharmonization!$A$10,AG8530*UoMharmonization!$B$10,IF(AH8530=UoMharmonization!$A$11,AG8530*UoMharmonization!$B$11,"n/a"))))))))</f>
        <v>#VALUE!</v>
      </c>
      <c r="BL8530" s="150" t="s">
        <v>43</v>
      </c>
    </row>
    <row r="8531" spans="1:64" ht="15" customHeight="1">
      <c r="A8531" s="12" t="s">
        <v>121</v>
      </c>
      <c r="B8531" s="13">
        <v>7922</v>
      </c>
      <c r="C8531" s="12" t="s">
        <v>122</v>
      </c>
      <c r="D8531" t="s">
        <v>403</v>
      </c>
      <c r="E8531" s="12" t="s">
        <v>126</v>
      </c>
      <c r="F8531" s="12" t="s">
        <v>126</v>
      </c>
      <c r="G8531" s="12" t="s">
        <v>126</v>
      </c>
      <c r="H8531" s="12" t="s">
        <v>1453</v>
      </c>
      <c r="I8531" s="22">
        <v>467</v>
      </c>
      <c r="J8531" s="12" t="s">
        <v>126</v>
      </c>
      <c r="K8531" s="14">
        <v>46.373330000000003</v>
      </c>
      <c r="L8531" s="14">
        <v>15.050444000000001</v>
      </c>
      <c r="M8531" s="92" t="s">
        <v>1383</v>
      </c>
      <c r="N8531" s="14" t="s">
        <v>593</v>
      </c>
      <c r="O8531" s="14" t="s">
        <v>408</v>
      </c>
      <c r="P8531" s="12" t="s">
        <v>1384</v>
      </c>
      <c r="Q8531" s="14">
        <v>1</v>
      </c>
      <c r="R8531" s="15" t="s">
        <v>126</v>
      </c>
      <c r="S8531" s="15" t="s">
        <v>126</v>
      </c>
      <c r="T8531" s="15" t="s">
        <v>126</v>
      </c>
      <c r="U8531" s="16" t="s">
        <v>126</v>
      </c>
      <c r="V8531" s="12" t="s">
        <v>126</v>
      </c>
      <c r="W8531" s="16" t="s">
        <v>150</v>
      </c>
      <c r="X8531" s="12" t="s">
        <v>126</v>
      </c>
      <c r="Y8531" s="12" t="s">
        <v>126</v>
      </c>
      <c r="Z8531" s="12" t="s">
        <v>168</v>
      </c>
      <c r="AA8531" s="12" t="s">
        <v>31</v>
      </c>
      <c r="AB8531" s="12" t="s">
        <v>132</v>
      </c>
      <c r="AC8531" s="12" t="s">
        <v>1386</v>
      </c>
      <c r="AD8531" s="17">
        <v>6.8963354837740045</v>
      </c>
      <c r="AE8531" s="12" t="s">
        <v>134</v>
      </c>
      <c r="AF8531" s="17" t="s">
        <v>126</v>
      </c>
      <c r="AG8531" s="17" t="s">
        <v>126</v>
      </c>
      <c r="AH8531" s="12" t="s">
        <v>43</v>
      </c>
      <c r="AI8531" s="12" t="s">
        <v>135</v>
      </c>
      <c r="AJ8531" s="12" t="s">
        <v>126</v>
      </c>
      <c r="AK8531" s="16" t="s">
        <v>126</v>
      </c>
      <c r="AL8531" s="12" t="s">
        <v>126</v>
      </c>
      <c r="AM8531" s="12" t="s">
        <v>126</v>
      </c>
      <c r="AN8531" s="12" t="s">
        <v>126</v>
      </c>
      <c r="AO8531" s="12" t="s">
        <v>138</v>
      </c>
      <c r="AP8531" s="17" t="s">
        <v>126</v>
      </c>
      <c r="AQ8531" s="16" t="s">
        <v>126</v>
      </c>
      <c r="AR8531" s="18" t="e">
        <v>#VALUE!</v>
      </c>
      <c r="AS8531" s="16" t="s">
        <v>126</v>
      </c>
      <c r="AT8531" s="19">
        <v>2</v>
      </c>
      <c r="AU8531" s="19">
        <v>1</v>
      </c>
      <c r="AV8531" s="149">
        <v>2</v>
      </c>
      <c r="AW8531" s="19">
        <v>1.6666666666666667</v>
      </c>
      <c r="AX8531" s="149">
        <v>2</v>
      </c>
      <c r="AY8531" s="19">
        <v>2</v>
      </c>
      <c r="AZ8531" s="149">
        <v>1.7777777777777779</v>
      </c>
      <c r="BA8531" s="12">
        <v>2</v>
      </c>
      <c r="BB8531" s="44" t="s">
        <v>1402</v>
      </c>
      <c r="BC8531" s="12" t="s">
        <v>140</v>
      </c>
      <c r="BD8531" s="12" t="s">
        <v>126</v>
      </c>
      <c r="BE8531" s="96" t="s">
        <v>1403</v>
      </c>
      <c r="BF8531" s="96" t="s">
        <v>1378</v>
      </c>
      <c r="BG8531" s="96" t="s">
        <v>1379</v>
      </c>
      <c r="BH8531" s="100">
        <v>45212</v>
      </c>
      <c r="BI8531" s="45">
        <f>IF(AH8531=UoMharmonization!$A$4,AD8531*UoMharmonization!$B$4,IF(AH8531=UoMharmonization!$A$5,AD8531*UoMharmonization!$B$5,IF(AH8531=UoMharmonization!$A$6,AD8531*UoMharmonization!$B$6,IF(AH8531=UoMharmonization!$A$7,AD8531*UoMharmonization!$B$7,IF(AH8531=UoMharmonization!$A$8,AD8531*UoMharmonization!$B$8,IF(AH8531=UoMharmonization!$A$9,AD8531*UoMharmonization!$B$9,IF(AH8531=UoMharmonization!$A$10,AD8531*UoMharmonization!$B$10,IF(AH8531=UoMharmonization!$A$11,AD8531*UoMharmonization!$B$11,"n/a"))))))))</f>
        <v>6.8963354837740045</v>
      </c>
      <c r="BJ8531" s="45" t="e">
        <f>IF(AH8531=UoMharmonization!$A$4,AF8531*UoMharmonization!$B$4,IF(AH8531=UoMharmonization!$A$5,AF8531*UoMharmonization!$B$5,IF(AH8531=UoMharmonization!$A$6,AF8531*UoMharmonization!$B$6,IF(AH8531=UoMharmonization!$A$7,AF8531*UoMharmonization!$B$7,IF(AH8531=UoMharmonization!$A$8,AF8531*UoMharmonization!$B$8,IF(AH8531=UoMharmonization!$A$9,AF8531*UoMharmonization!$B$9,IF(AH8531=UoMharmonization!$A$10,AF8531*UoMharmonization!$B$10,IF(AH8531=UoMharmonization!$A$11,AF8531*UoMharmonization!$B$11,"n/a"))))))))</f>
        <v>#VALUE!</v>
      </c>
      <c r="BK8531" s="45" t="e">
        <f>IF(AH8531=UoMharmonization!$A$4,AG8531*UoMharmonization!$B$4,IF(AH8531=UoMharmonization!$A$5,AG8531*UoMharmonization!$B$5,IF(AH8531=UoMharmonization!$A$6,AG8531*UoMharmonization!$B$6,IF(AH8531=UoMharmonization!$A$7,AG8531*UoMharmonization!$B$7,IF(AH8531=UoMharmonization!$A$8,AG8531*UoMharmonization!$B$8,IF(AH8531=UoMharmonization!$A$9,AG8531*UoMharmonization!$B$9,IF(AH8531=UoMharmonization!$A$10,AG8531*UoMharmonization!$B$10,IF(AH8531=UoMharmonization!$A$11,AG8531*UoMharmonization!$B$11,"n/a"))))))))</f>
        <v>#VALUE!</v>
      </c>
      <c r="BL8531" s="12" t="s">
        <v>43</v>
      </c>
    </row>
    <row r="8532" spans="1:64" ht="15" customHeight="1">
      <c r="A8532" s="12" t="s">
        <v>121</v>
      </c>
      <c r="B8532" s="13">
        <v>7924</v>
      </c>
      <c r="C8532" s="12" t="s">
        <v>122</v>
      </c>
      <c r="D8532" t="s">
        <v>403</v>
      </c>
      <c r="E8532" s="12" t="s">
        <v>126</v>
      </c>
      <c r="F8532" s="12" t="s">
        <v>126</v>
      </c>
      <c r="G8532" s="12" t="s">
        <v>126</v>
      </c>
      <c r="H8532" s="12" t="s">
        <v>1453</v>
      </c>
      <c r="I8532" s="22">
        <v>467</v>
      </c>
      <c r="J8532" s="12" t="s">
        <v>126</v>
      </c>
      <c r="K8532" s="14">
        <v>46.373330000000003</v>
      </c>
      <c r="L8532" s="14">
        <v>15.050444000000001</v>
      </c>
      <c r="M8532" s="92" t="s">
        <v>1383</v>
      </c>
      <c r="N8532" s="14" t="s">
        <v>593</v>
      </c>
      <c r="O8532" s="14" t="s">
        <v>408</v>
      </c>
      <c r="P8532" s="12" t="s">
        <v>1384</v>
      </c>
      <c r="Q8532" s="14">
        <v>1</v>
      </c>
      <c r="R8532" s="15" t="s">
        <v>126</v>
      </c>
      <c r="S8532" s="15" t="s">
        <v>126</v>
      </c>
      <c r="T8532" s="15" t="s">
        <v>126</v>
      </c>
      <c r="U8532" s="16" t="s">
        <v>126</v>
      </c>
      <c r="V8532" s="12" t="s">
        <v>126</v>
      </c>
      <c r="W8532" s="16" t="s">
        <v>199</v>
      </c>
      <c r="X8532" s="12" t="s">
        <v>126</v>
      </c>
      <c r="Y8532" s="12" t="s">
        <v>126</v>
      </c>
      <c r="Z8532" s="12" t="s">
        <v>166</v>
      </c>
      <c r="AA8532" s="12" t="s">
        <v>31</v>
      </c>
      <c r="AB8532" s="12" t="s">
        <v>132</v>
      </c>
      <c r="AC8532" s="12" t="s">
        <v>1386</v>
      </c>
      <c r="AD8532" s="17">
        <v>1.6161362034914302</v>
      </c>
      <c r="AE8532" s="12" t="s">
        <v>134</v>
      </c>
      <c r="AF8532" s="17" t="s">
        <v>126</v>
      </c>
      <c r="AG8532" s="17" t="s">
        <v>126</v>
      </c>
      <c r="AH8532" s="12" t="s">
        <v>43</v>
      </c>
      <c r="AI8532" s="12" t="s">
        <v>135</v>
      </c>
      <c r="AJ8532" s="12" t="s">
        <v>126</v>
      </c>
      <c r="AK8532" s="16" t="s">
        <v>126</v>
      </c>
      <c r="AL8532" s="12" t="s">
        <v>126</v>
      </c>
      <c r="AM8532" s="12" t="s">
        <v>126</v>
      </c>
      <c r="AN8532" s="12" t="s">
        <v>126</v>
      </c>
      <c r="AO8532" s="12" t="s">
        <v>138</v>
      </c>
      <c r="AP8532" s="17" t="s">
        <v>126</v>
      </c>
      <c r="AQ8532" s="16" t="s">
        <v>126</v>
      </c>
      <c r="AR8532" s="18" t="e">
        <v>#VALUE!</v>
      </c>
      <c r="AS8532" s="16" t="s">
        <v>126</v>
      </c>
      <c r="AT8532" s="19">
        <v>2</v>
      </c>
      <c r="AU8532" s="19">
        <v>1</v>
      </c>
      <c r="AV8532" s="149">
        <v>2</v>
      </c>
      <c r="AW8532" s="19">
        <v>1.6666666666666667</v>
      </c>
      <c r="AX8532" s="149">
        <v>2</v>
      </c>
      <c r="AY8532" s="19">
        <v>2</v>
      </c>
      <c r="AZ8532" s="149">
        <v>1.7777777777777779</v>
      </c>
      <c r="BA8532" s="12">
        <v>2</v>
      </c>
      <c r="BB8532" s="44" t="s">
        <v>1402</v>
      </c>
      <c r="BC8532" s="12" t="s">
        <v>140</v>
      </c>
      <c r="BD8532" s="12" t="s">
        <v>126</v>
      </c>
      <c r="BE8532" s="96" t="s">
        <v>1403</v>
      </c>
      <c r="BF8532" s="96" t="s">
        <v>1378</v>
      </c>
      <c r="BG8532" s="96" t="s">
        <v>1379</v>
      </c>
      <c r="BH8532" s="100">
        <v>45212</v>
      </c>
      <c r="BI8532" s="45">
        <f>IF(AH8532=UoMharmonization!$A$4,AD8532*UoMharmonization!$B$4,IF(AH8532=UoMharmonization!$A$5,AD8532*UoMharmonization!$B$5,IF(AH8532=UoMharmonization!$A$6,AD8532*UoMharmonization!$B$6,IF(AH8532=UoMharmonization!$A$7,AD8532*UoMharmonization!$B$7,IF(AH8532=UoMharmonization!$A$8,AD8532*UoMharmonization!$B$8,IF(AH8532=UoMharmonization!$A$9,AD8532*UoMharmonization!$B$9,IF(AH8532=UoMharmonization!$A$10,AD8532*UoMharmonization!$B$10,IF(AH8532=UoMharmonization!$A$11,AD8532*UoMharmonization!$B$11,"n/a"))))))))</f>
        <v>1.6161362034914302</v>
      </c>
      <c r="BJ8532" s="45" t="e">
        <f>IF(AH8532=UoMharmonization!$A$4,AF8532*UoMharmonization!$B$4,IF(AH8532=UoMharmonization!$A$5,AF8532*UoMharmonization!$B$5,IF(AH8532=UoMharmonization!$A$6,AF8532*UoMharmonization!$B$6,IF(AH8532=UoMharmonization!$A$7,AF8532*UoMharmonization!$B$7,IF(AH8532=UoMharmonization!$A$8,AF8532*UoMharmonization!$B$8,IF(AH8532=UoMharmonization!$A$9,AF8532*UoMharmonization!$B$9,IF(AH8532=UoMharmonization!$A$10,AF8532*UoMharmonization!$B$10,IF(AH8532=UoMharmonization!$A$11,AF8532*UoMharmonization!$B$11,"n/a"))))))))</f>
        <v>#VALUE!</v>
      </c>
      <c r="BK8532" s="45" t="e">
        <f>IF(AH8532=UoMharmonization!$A$4,AG8532*UoMharmonization!$B$4,IF(AH8532=UoMharmonization!$A$5,AG8532*UoMharmonization!$B$5,IF(AH8532=UoMharmonization!$A$6,AG8532*UoMharmonization!$B$6,IF(AH8532=UoMharmonization!$A$7,AG8532*UoMharmonization!$B$7,IF(AH8532=UoMharmonization!$A$8,AG8532*UoMharmonization!$B$8,IF(AH8532=UoMharmonization!$A$9,AG8532*UoMharmonization!$B$9,IF(AH8532=UoMharmonization!$A$10,AG8532*UoMharmonization!$B$10,IF(AH8532=UoMharmonization!$A$11,AG8532*UoMharmonization!$B$11,"n/a"))))))))</f>
        <v>#VALUE!</v>
      </c>
      <c r="BL8532" s="12" t="s">
        <v>43</v>
      </c>
    </row>
    <row r="8533" spans="1:64" ht="15" customHeight="1">
      <c r="A8533" s="12" t="s">
        <v>121</v>
      </c>
      <c r="B8533" s="13">
        <v>7925</v>
      </c>
      <c r="C8533" s="12" t="s">
        <v>122</v>
      </c>
      <c r="D8533" t="s">
        <v>403</v>
      </c>
      <c r="E8533" s="12" t="s">
        <v>126</v>
      </c>
      <c r="F8533" s="12" t="s">
        <v>126</v>
      </c>
      <c r="G8533" s="12" t="s">
        <v>126</v>
      </c>
      <c r="H8533" s="12" t="s">
        <v>1453</v>
      </c>
      <c r="I8533" s="22">
        <v>467</v>
      </c>
      <c r="J8533" s="12" t="s">
        <v>126</v>
      </c>
      <c r="K8533" s="14">
        <v>46.373330000000003</v>
      </c>
      <c r="L8533" s="14">
        <v>15.050444000000001</v>
      </c>
      <c r="M8533" s="92" t="s">
        <v>1383</v>
      </c>
      <c r="N8533" s="14" t="s">
        <v>593</v>
      </c>
      <c r="O8533" s="14" t="s">
        <v>408</v>
      </c>
      <c r="P8533" s="12" t="s">
        <v>1384</v>
      </c>
      <c r="Q8533" s="14">
        <v>1</v>
      </c>
      <c r="R8533" s="15" t="s">
        <v>126</v>
      </c>
      <c r="S8533" s="15" t="s">
        <v>126</v>
      </c>
      <c r="T8533" s="15" t="s">
        <v>126</v>
      </c>
      <c r="U8533" s="16" t="s">
        <v>126</v>
      </c>
      <c r="V8533" s="12" t="s">
        <v>126</v>
      </c>
      <c r="W8533" s="16" t="s">
        <v>303</v>
      </c>
      <c r="X8533" s="12" t="s">
        <v>126</v>
      </c>
      <c r="Y8533" s="12" t="s">
        <v>126</v>
      </c>
      <c r="Z8533" s="12" t="s">
        <v>159</v>
      </c>
      <c r="AA8533" s="12" t="s">
        <v>31</v>
      </c>
      <c r="AB8533" s="12" t="s">
        <v>132</v>
      </c>
      <c r="AC8533" s="12" t="s">
        <v>1386</v>
      </c>
      <c r="AD8533" s="17">
        <v>6.8420242331094592E-3</v>
      </c>
      <c r="AE8533" s="12" t="s">
        <v>134</v>
      </c>
      <c r="AF8533" s="17" t="s">
        <v>126</v>
      </c>
      <c r="AG8533" s="17" t="s">
        <v>126</v>
      </c>
      <c r="AH8533" s="12" t="s">
        <v>43</v>
      </c>
      <c r="AI8533" s="12" t="s">
        <v>135</v>
      </c>
      <c r="AJ8533" s="12" t="s">
        <v>126</v>
      </c>
      <c r="AK8533" s="16" t="s">
        <v>126</v>
      </c>
      <c r="AL8533" s="12" t="s">
        <v>126</v>
      </c>
      <c r="AM8533" s="12" t="s">
        <v>126</v>
      </c>
      <c r="AN8533" s="12" t="s">
        <v>126</v>
      </c>
      <c r="AO8533" s="12" t="s">
        <v>138</v>
      </c>
      <c r="AP8533" s="17" t="s">
        <v>126</v>
      </c>
      <c r="AQ8533" s="16" t="s">
        <v>126</v>
      </c>
      <c r="AR8533" s="18" t="e">
        <v>#VALUE!</v>
      </c>
      <c r="AS8533" s="16" t="s">
        <v>126</v>
      </c>
      <c r="AT8533" s="19">
        <v>2</v>
      </c>
      <c r="AU8533" s="19">
        <v>1</v>
      </c>
      <c r="AV8533" s="149">
        <v>2</v>
      </c>
      <c r="AW8533" s="19">
        <v>1.6666666666666667</v>
      </c>
      <c r="AX8533" s="149">
        <v>2</v>
      </c>
      <c r="AY8533" s="19">
        <v>2</v>
      </c>
      <c r="AZ8533" s="149">
        <v>1.7777777777777779</v>
      </c>
      <c r="BA8533" s="12">
        <v>2</v>
      </c>
      <c r="BB8533" s="44" t="s">
        <v>1402</v>
      </c>
      <c r="BC8533" s="12" t="s">
        <v>140</v>
      </c>
      <c r="BD8533" s="12" t="s">
        <v>126</v>
      </c>
      <c r="BE8533" s="96" t="s">
        <v>1403</v>
      </c>
      <c r="BF8533" s="96" t="s">
        <v>1378</v>
      </c>
      <c r="BG8533" s="96" t="s">
        <v>1379</v>
      </c>
      <c r="BH8533" s="100">
        <v>45212</v>
      </c>
      <c r="BI8533" s="45">
        <f>IF(AH8533=UoMharmonization!$A$4,AD8533*UoMharmonization!$B$4,IF(AH8533=UoMharmonization!$A$5,AD8533*UoMharmonization!$B$5,IF(AH8533=UoMharmonization!$A$6,AD8533*UoMharmonization!$B$6,IF(AH8533=UoMharmonization!$A$7,AD8533*UoMharmonization!$B$7,IF(AH8533=UoMharmonization!$A$8,AD8533*UoMharmonization!$B$8,IF(AH8533=UoMharmonization!$A$9,AD8533*UoMharmonization!$B$9,IF(AH8533=UoMharmonization!$A$10,AD8533*UoMharmonization!$B$10,IF(AH8533=UoMharmonization!$A$11,AD8533*UoMharmonization!$B$11,"n/a"))))))))</f>
        <v>6.8420242331094592E-3</v>
      </c>
      <c r="BJ8533" s="45" t="e">
        <f>IF(AH8533=UoMharmonization!$A$4,AF8533*UoMharmonization!$B$4,IF(AH8533=UoMharmonization!$A$5,AF8533*UoMharmonization!$B$5,IF(AH8533=UoMharmonization!$A$6,AF8533*UoMharmonization!$B$6,IF(AH8533=UoMharmonization!$A$7,AF8533*UoMharmonization!$B$7,IF(AH8533=UoMharmonization!$A$8,AF8533*UoMharmonization!$B$8,IF(AH8533=UoMharmonization!$A$9,AF8533*UoMharmonization!$B$9,IF(AH8533=UoMharmonization!$A$10,AF8533*UoMharmonization!$B$10,IF(AH8533=UoMharmonization!$A$11,AF8533*UoMharmonization!$B$11,"n/a"))))))))</f>
        <v>#VALUE!</v>
      </c>
      <c r="BK8533" s="45" t="e">
        <f>IF(AH8533=UoMharmonization!$A$4,AG8533*UoMharmonization!$B$4,IF(AH8533=UoMharmonization!$A$5,AG8533*UoMharmonization!$B$5,IF(AH8533=UoMharmonization!$A$6,AG8533*UoMharmonization!$B$6,IF(AH8533=UoMharmonization!$A$7,AG8533*UoMharmonization!$B$7,IF(AH8533=UoMharmonization!$A$8,AG8533*UoMharmonization!$B$8,IF(AH8533=UoMharmonization!$A$9,AG8533*UoMharmonization!$B$9,IF(AH8533=UoMharmonization!$A$10,AG8533*UoMharmonization!$B$10,IF(AH8533=UoMharmonization!$A$11,AG8533*UoMharmonization!$B$11,"n/a"))))))))</f>
        <v>#VALUE!</v>
      </c>
      <c r="BL8533" s="12" t="s">
        <v>43</v>
      </c>
    </row>
    <row r="8534" spans="1:64" ht="15" customHeight="1">
      <c r="A8534" s="12" t="s">
        <v>121</v>
      </c>
      <c r="B8534" s="13">
        <v>7926</v>
      </c>
      <c r="C8534" s="12" t="s">
        <v>122</v>
      </c>
      <c r="D8534" t="s">
        <v>403</v>
      </c>
      <c r="E8534" s="12" t="s">
        <v>126</v>
      </c>
      <c r="F8534" s="12" t="s">
        <v>126</v>
      </c>
      <c r="G8534" s="12" t="s">
        <v>126</v>
      </c>
      <c r="H8534" s="12" t="s">
        <v>1453</v>
      </c>
      <c r="I8534" s="22">
        <v>467</v>
      </c>
      <c r="J8534" s="12" t="s">
        <v>126</v>
      </c>
      <c r="K8534" s="14">
        <v>46.373330000000003</v>
      </c>
      <c r="L8534" s="14">
        <v>15.050444000000001</v>
      </c>
      <c r="M8534" s="92" t="s">
        <v>1383</v>
      </c>
      <c r="N8534" s="14" t="s">
        <v>593</v>
      </c>
      <c r="O8534" s="14" t="s">
        <v>408</v>
      </c>
      <c r="P8534" s="12" t="s">
        <v>1384</v>
      </c>
      <c r="Q8534" s="14">
        <v>1</v>
      </c>
      <c r="R8534" s="15" t="s">
        <v>126</v>
      </c>
      <c r="S8534" s="15" t="s">
        <v>126</v>
      </c>
      <c r="T8534" s="15" t="s">
        <v>126</v>
      </c>
      <c r="U8534" s="16" t="s">
        <v>126</v>
      </c>
      <c r="V8534" s="12" t="s">
        <v>126</v>
      </c>
      <c r="W8534" s="16" t="s">
        <v>201</v>
      </c>
      <c r="X8534" s="12" t="s">
        <v>126</v>
      </c>
      <c r="Y8534" s="12" t="s">
        <v>126</v>
      </c>
      <c r="Z8534" s="12" t="s">
        <v>170</v>
      </c>
      <c r="AA8534" s="12" t="s">
        <v>31</v>
      </c>
      <c r="AB8534" s="12" t="s">
        <v>132</v>
      </c>
      <c r="AC8534" s="12" t="s">
        <v>1386</v>
      </c>
      <c r="AD8534" s="17">
        <v>0.19638943644210488</v>
      </c>
      <c r="AE8534" s="12" t="s">
        <v>134</v>
      </c>
      <c r="AF8534" s="17" t="s">
        <v>126</v>
      </c>
      <c r="AG8534" s="17" t="s">
        <v>126</v>
      </c>
      <c r="AH8534" s="12" t="s">
        <v>43</v>
      </c>
      <c r="AI8534" s="12" t="s">
        <v>135</v>
      </c>
      <c r="AJ8534" s="12" t="s">
        <v>126</v>
      </c>
      <c r="AK8534" s="16" t="s">
        <v>126</v>
      </c>
      <c r="AL8534" s="12" t="s">
        <v>126</v>
      </c>
      <c r="AM8534" s="12" t="s">
        <v>126</v>
      </c>
      <c r="AN8534" s="12" t="s">
        <v>126</v>
      </c>
      <c r="AO8534" s="12" t="s">
        <v>138</v>
      </c>
      <c r="AP8534" s="17" t="s">
        <v>126</v>
      </c>
      <c r="AQ8534" s="16" t="s">
        <v>126</v>
      </c>
      <c r="AR8534" s="18" t="e">
        <v>#VALUE!</v>
      </c>
      <c r="AS8534" s="16" t="s">
        <v>126</v>
      </c>
      <c r="AT8534" s="19">
        <v>2</v>
      </c>
      <c r="AU8534" s="19">
        <v>1</v>
      </c>
      <c r="AV8534" s="149">
        <v>2</v>
      </c>
      <c r="AW8534" s="19">
        <v>1.6666666666666667</v>
      </c>
      <c r="AX8534" s="149">
        <v>2</v>
      </c>
      <c r="AY8534" s="19">
        <v>2</v>
      </c>
      <c r="AZ8534" s="149">
        <v>1.7777777777777779</v>
      </c>
      <c r="BA8534" s="12">
        <v>2</v>
      </c>
      <c r="BB8534" s="44" t="s">
        <v>1402</v>
      </c>
      <c r="BC8534" s="12" t="s">
        <v>140</v>
      </c>
      <c r="BD8534" s="12" t="s">
        <v>126</v>
      </c>
      <c r="BE8534" s="96" t="s">
        <v>1403</v>
      </c>
      <c r="BF8534" s="96" t="s">
        <v>1378</v>
      </c>
      <c r="BG8534" s="96" t="s">
        <v>1379</v>
      </c>
      <c r="BH8534" s="100">
        <v>45212</v>
      </c>
      <c r="BI8534" s="45">
        <f>IF(AH8534=UoMharmonization!$A$4,AD8534*UoMharmonization!$B$4,IF(AH8534=UoMharmonization!$A$5,AD8534*UoMharmonization!$B$5,IF(AH8534=UoMharmonization!$A$6,AD8534*UoMharmonization!$B$6,IF(AH8534=UoMharmonization!$A$7,AD8534*UoMharmonization!$B$7,IF(AH8534=UoMharmonization!$A$8,AD8534*UoMharmonization!$B$8,IF(AH8534=UoMharmonization!$A$9,AD8534*UoMharmonization!$B$9,IF(AH8534=UoMharmonization!$A$10,AD8534*UoMharmonization!$B$10,IF(AH8534=UoMharmonization!$A$11,AD8534*UoMharmonization!$B$11,"n/a"))))))))</f>
        <v>0.19638943644210488</v>
      </c>
      <c r="BJ8534" s="45" t="e">
        <f>IF(AH8534=UoMharmonization!$A$4,AF8534*UoMharmonization!$B$4,IF(AH8534=UoMharmonization!$A$5,AF8534*UoMharmonization!$B$5,IF(AH8534=UoMharmonization!$A$6,AF8534*UoMharmonization!$B$6,IF(AH8534=UoMharmonization!$A$7,AF8534*UoMharmonization!$B$7,IF(AH8534=UoMharmonization!$A$8,AF8534*UoMharmonization!$B$8,IF(AH8534=UoMharmonization!$A$9,AF8534*UoMharmonization!$B$9,IF(AH8534=UoMharmonization!$A$10,AF8534*UoMharmonization!$B$10,IF(AH8534=UoMharmonization!$A$11,AF8534*UoMharmonization!$B$11,"n/a"))))))))</f>
        <v>#VALUE!</v>
      </c>
      <c r="BK8534" s="45" t="e">
        <f>IF(AH8534=UoMharmonization!$A$4,AG8534*UoMharmonization!$B$4,IF(AH8534=UoMharmonization!$A$5,AG8534*UoMharmonization!$B$5,IF(AH8534=UoMharmonization!$A$6,AG8534*UoMharmonization!$B$6,IF(AH8534=UoMharmonization!$A$7,AG8534*UoMharmonization!$B$7,IF(AH8534=UoMharmonization!$A$8,AG8534*UoMharmonization!$B$8,IF(AH8534=UoMharmonization!$A$9,AG8534*UoMharmonization!$B$9,IF(AH8534=UoMharmonization!$A$10,AG8534*UoMharmonization!$B$10,IF(AH8534=UoMharmonization!$A$11,AG8534*UoMharmonization!$B$11,"n/a"))))))))</f>
        <v>#VALUE!</v>
      </c>
      <c r="BL8534" s="12" t="s">
        <v>43</v>
      </c>
    </row>
    <row r="8535" spans="1:64" ht="15" customHeight="1">
      <c r="A8535" s="12" t="s">
        <v>121</v>
      </c>
      <c r="B8535" s="13">
        <v>7927</v>
      </c>
      <c r="C8535" s="12" t="s">
        <v>122</v>
      </c>
      <c r="D8535" t="s">
        <v>403</v>
      </c>
      <c r="E8535" s="12" t="s">
        <v>126</v>
      </c>
      <c r="F8535" s="12" t="s">
        <v>126</v>
      </c>
      <c r="G8535" s="12" t="s">
        <v>126</v>
      </c>
      <c r="H8535" s="12" t="s">
        <v>1453</v>
      </c>
      <c r="I8535" s="22">
        <v>467</v>
      </c>
      <c r="J8535" s="12" t="s">
        <v>126</v>
      </c>
      <c r="K8535" s="14">
        <v>46.373330000000003</v>
      </c>
      <c r="L8535" s="14">
        <v>15.050444000000001</v>
      </c>
      <c r="M8535" s="92" t="s">
        <v>1383</v>
      </c>
      <c r="N8535" s="14" t="s">
        <v>593</v>
      </c>
      <c r="O8535" s="14" t="s">
        <v>408</v>
      </c>
      <c r="P8535" s="12" t="s">
        <v>1384</v>
      </c>
      <c r="Q8535" s="14">
        <v>1</v>
      </c>
      <c r="R8535" s="15" t="s">
        <v>126</v>
      </c>
      <c r="S8535" s="15" t="s">
        <v>126</v>
      </c>
      <c r="T8535" s="15" t="s">
        <v>126</v>
      </c>
      <c r="U8535" s="16" t="s">
        <v>126</v>
      </c>
      <c r="V8535" s="12" t="s">
        <v>126</v>
      </c>
      <c r="W8535" s="16" t="s">
        <v>231</v>
      </c>
      <c r="X8535" s="12" t="s">
        <v>126</v>
      </c>
      <c r="Y8535" s="12" t="s">
        <v>126</v>
      </c>
      <c r="Z8535" s="12" t="s">
        <v>209</v>
      </c>
      <c r="AA8535" s="12" t="s">
        <v>31</v>
      </c>
      <c r="AB8535" s="12" t="s">
        <v>132</v>
      </c>
      <c r="AC8535" s="12" t="s">
        <v>1386</v>
      </c>
      <c r="AD8535" s="17">
        <v>0.58472431778894673</v>
      </c>
      <c r="AE8535" s="12" t="s">
        <v>134</v>
      </c>
      <c r="AF8535" s="17" t="s">
        <v>126</v>
      </c>
      <c r="AG8535" s="17" t="s">
        <v>126</v>
      </c>
      <c r="AH8535" s="12" t="s">
        <v>43</v>
      </c>
      <c r="AI8535" s="12" t="s">
        <v>135</v>
      </c>
      <c r="AJ8535" s="12" t="s">
        <v>126</v>
      </c>
      <c r="AK8535" s="16" t="s">
        <v>126</v>
      </c>
      <c r="AL8535" s="12" t="s">
        <v>126</v>
      </c>
      <c r="AM8535" s="12" t="s">
        <v>126</v>
      </c>
      <c r="AN8535" s="12" t="s">
        <v>126</v>
      </c>
      <c r="AO8535" s="12" t="s">
        <v>138</v>
      </c>
      <c r="AP8535" s="17" t="s">
        <v>126</v>
      </c>
      <c r="AQ8535" s="16" t="s">
        <v>126</v>
      </c>
      <c r="AR8535" s="18" t="e">
        <v>#VALUE!</v>
      </c>
      <c r="AS8535" s="16" t="s">
        <v>126</v>
      </c>
      <c r="AT8535" s="19">
        <v>2</v>
      </c>
      <c r="AU8535" s="19">
        <v>1</v>
      </c>
      <c r="AV8535" s="149">
        <v>2</v>
      </c>
      <c r="AW8535" s="19">
        <v>1.6666666666666667</v>
      </c>
      <c r="AX8535" s="149">
        <v>2</v>
      </c>
      <c r="AY8535" s="19">
        <v>2</v>
      </c>
      <c r="AZ8535" s="149">
        <v>1.7777777777777779</v>
      </c>
      <c r="BA8535" s="12">
        <v>2</v>
      </c>
      <c r="BB8535" s="44" t="s">
        <v>1402</v>
      </c>
      <c r="BC8535" s="12" t="s">
        <v>140</v>
      </c>
      <c r="BD8535" s="12" t="s">
        <v>126</v>
      </c>
      <c r="BE8535" s="96" t="s">
        <v>1403</v>
      </c>
      <c r="BF8535" s="96" t="s">
        <v>1378</v>
      </c>
      <c r="BG8535" s="96" t="s">
        <v>1379</v>
      </c>
      <c r="BH8535" s="100">
        <v>45212</v>
      </c>
      <c r="BI8535" s="45">
        <f>IF(AH8535=UoMharmonization!$A$4,AD8535*UoMharmonization!$B$4,IF(AH8535=UoMharmonization!$A$5,AD8535*UoMharmonization!$B$5,IF(AH8535=UoMharmonization!$A$6,AD8535*UoMharmonization!$B$6,IF(AH8535=UoMharmonization!$A$7,AD8535*UoMharmonization!$B$7,IF(AH8535=UoMharmonization!$A$8,AD8535*UoMharmonization!$B$8,IF(AH8535=UoMharmonization!$A$9,AD8535*UoMharmonization!$B$9,IF(AH8535=UoMharmonization!$A$10,AD8535*UoMharmonization!$B$10,IF(AH8535=UoMharmonization!$A$11,AD8535*UoMharmonization!$B$11,"n/a"))))))))</f>
        <v>0.58472431778894673</v>
      </c>
      <c r="BJ8535" s="45" t="e">
        <f>IF(AH8535=UoMharmonization!$A$4,AF8535*UoMharmonization!$B$4,IF(AH8535=UoMharmonization!$A$5,AF8535*UoMharmonization!$B$5,IF(AH8535=UoMharmonization!$A$6,AF8535*UoMharmonization!$B$6,IF(AH8535=UoMharmonization!$A$7,AF8535*UoMharmonization!$B$7,IF(AH8535=UoMharmonization!$A$8,AF8535*UoMharmonization!$B$8,IF(AH8535=UoMharmonization!$A$9,AF8535*UoMharmonization!$B$9,IF(AH8535=UoMharmonization!$A$10,AF8535*UoMharmonization!$B$10,IF(AH8535=UoMharmonization!$A$11,AF8535*UoMharmonization!$B$11,"n/a"))))))))</f>
        <v>#VALUE!</v>
      </c>
      <c r="BK8535" s="45" t="e">
        <f>IF(AH8535=UoMharmonization!$A$4,AG8535*UoMharmonization!$B$4,IF(AH8535=UoMharmonization!$A$5,AG8535*UoMharmonization!$B$5,IF(AH8535=UoMharmonization!$A$6,AG8535*UoMharmonization!$B$6,IF(AH8535=UoMharmonization!$A$7,AG8535*UoMharmonization!$B$7,IF(AH8535=UoMharmonization!$A$8,AG8535*UoMharmonization!$B$8,IF(AH8535=UoMharmonization!$A$9,AG8535*UoMharmonization!$B$9,IF(AH8535=UoMharmonization!$A$10,AG8535*UoMharmonization!$B$10,IF(AH8535=UoMharmonization!$A$11,AG8535*UoMharmonization!$B$11,"n/a"))))))))</f>
        <v>#VALUE!</v>
      </c>
      <c r="BL8535" s="12" t="s">
        <v>43</v>
      </c>
    </row>
    <row r="8536" spans="1:64" ht="15" customHeight="1">
      <c r="A8536" s="12" t="s">
        <v>121</v>
      </c>
      <c r="B8536" s="13">
        <v>7928</v>
      </c>
      <c r="C8536" s="12" t="s">
        <v>122</v>
      </c>
      <c r="D8536" t="s">
        <v>403</v>
      </c>
      <c r="E8536" s="12" t="s">
        <v>126</v>
      </c>
      <c r="F8536" s="12" t="s">
        <v>126</v>
      </c>
      <c r="G8536" s="12" t="s">
        <v>126</v>
      </c>
      <c r="H8536" s="12" t="s">
        <v>1453</v>
      </c>
      <c r="I8536" s="22">
        <v>467</v>
      </c>
      <c r="J8536" s="12" t="s">
        <v>126</v>
      </c>
      <c r="K8536" s="14">
        <v>46.373330000000003</v>
      </c>
      <c r="L8536" s="14">
        <v>15.050444000000001</v>
      </c>
      <c r="M8536" s="92" t="s">
        <v>1383</v>
      </c>
      <c r="N8536" s="14" t="s">
        <v>593</v>
      </c>
      <c r="O8536" s="14" t="s">
        <v>408</v>
      </c>
      <c r="P8536" s="12" t="s">
        <v>1384</v>
      </c>
      <c r="Q8536" s="14">
        <v>1</v>
      </c>
      <c r="R8536" s="15" t="s">
        <v>126</v>
      </c>
      <c r="S8536" s="15" t="s">
        <v>126</v>
      </c>
      <c r="T8536" s="15" t="s">
        <v>126</v>
      </c>
      <c r="U8536" s="16" t="s">
        <v>126</v>
      </c>
      <c r="V8536" s="12" t="s">
        <v>126</v>
      </c>
      <c r="W8536" s="16" t="s">
        <v>198</v>
      </c>
      <c r="X8536" s="12" t="s">
        <v>126</v>
      </c>
      <c r="Y8536" s="12" t="s">
        <v>126</v>
      </c>
      <c r="Z8536" s="12" t="s">
        <v>190</v>
      </c>
      <c r="AA8536" s="12" t="s">
        <v>31</v>
      </c>
      <c r="AB8536" s="12" t="s">
        <v>132</v>
      </c>
      <c r="AC8536" s="12" t="s">
        <v>1386</v>
      </c>
      <c r="AD8536" s="17">
        <v>1.4942659985562021</v>
      </c>
      <c r="AE8536" s="12" t="s">
        <v>134</v>
      </c>
      <c r="AF8536" s="17" t="s">
        <v>126</v>
      </c>
      <c r="AG8536" s="17" t="s">
        <v>126</v>
      </c>
      <c r="AH8536" s="12" t="s">
        <v>43</v>
      </c>
      <c r="AI8536" s="12" t="s">
        <v>135</v>
      </c>
      <c r="AJ8536" s="12" t="s">
        <v>126</v>
      </c>
      <c r="AK8536" s="16" t="s">
        <v>126</v>
      </c>
      <c r="AL8536" s="12" t="s">
        <v>126</v>
      </c>
      <c r="AM8536" s="12" t="s">
        <v>126</v>
      </c>
      <c r="AN8536" s="12" t="s">
        <v>126</v>
      </c>
      <c r="AO8536" s="12" t="s">
        <v>138</v>
      </c>
      <c r="AP8536" s="17" t="s">
        <v>126</v>
      </c>
      <c r="AQ8536" s="16" t="s">
        <v>126</v>
      </c>
      <c r="AR8536" s="18" t="e">
        <v>#VALUE!</v>
      </c>
      <c r="AS8536" s="16" t="s">
        <v>126</v>
      </c>
      <c r="AT8536" s="19">
        <v>2</v>
      </c>
      <c r="AU8536" s="19">
        <v>1</v>
      </c>
      <c r="AV8536" s="149">
        <v>2</v>
      </c>
      <c r="AW8536" s="19">
        <v>1.6666666666666667</v>
      </c>
      <c r="AX8536" s="149">
        <v>2</v>
      </c>
      <c r="AY8536" s="19">
        <v>2</v>
      </c>
      <c r="AZ8536" s="149">
        <v>1.7777777777777779</v>
      </c>
      <c r="BA8536" s="12">
        <v>2</v>
      </c>
      <c r="BB8536" s="44" t="s">
        <v>1402</v>
      </c>
      <c r="BC8536" s="12" t="s">
        <v>140</v>
      </c>
      <c r="BD8536" s="12" t="s">
        <v>126</v>
      </c>
      <c r="BE8536" s="96" t="s">
        <v>1403</v>
      </c>
      <c r="BF8536" s="96" t="s">
        <v>1378</v>
      </c>
      <c r="BG8536" s="96" t="s">
        <v>1379</v>
      </c>
      <c r="BH8536" s="100">
        <v>45212</v>
      </c>
      <c r="BI8536" s="45">
        <f>IF(AH8536=UoMharmonization!$A$4,AD8536*UoMharmonization!$B$4,IF(AH8536=UoMharmonization!$A$5,AD8536*UoMharmonization!$B$5,IF(AH8536=UoMharmonization!$A$6,AD8536*UoMharmonization!$B$6,IF(AH8536=UoMharmonization!$A$7,AD8536*UoMharmonization!$B$7,IF(AH8536=UoMharmonization!$A$8,AD8536*UoMharmonization!$B$8,IF(AH8536=UoMharmonization!$A$9,AD8536*UoMharmonization!$B$9,IF(AH8536=UoMharmonization!$A$10,AD8536*UoMharmonization!$B$10,IF(AH8536=UoMharmonization!$A$11,AD8536*UoMharmonization!$B$11,"n/a"))))))))</f>
        <v>1.4942659985562021</v>
      </c>
      <c r="BJ8536" s="45" t="e">
        <f>IF(AH8536=UoMharmonization!$A$4,AF8536*UoMharmonization!$B$4,IF(AH8536=UoMharmonization!$A$5,AF8536*UoMharmonization!$B$5,IF(AH8536=UoMharmonization!$A$6,AF8536*UoMharmonization!$B$6,IF(AH8536=UoMharmonization!$A$7,AF8536*UoMharmonization!$B$7,IF(AH8536=UoMharmonization!$A$8,AF8536*UoMharmonization!$B$8,IF(AH8536=UoMharmonization!$A$9,AF8536*UoMharmonization!$B$9,IF(AH8536=UoMharmonization!$A$10,AF8536*UoMharmonization!$B$10,IF(AH8536=UoMharmonization!$A$11,AF8536*UoMharmonization!$B$11,"n/a"))))))))</f>
        <v>#VALUE!</v>
      </c>
      <c r="BK8536" s="45" t="e">
        <f>IF(AH8536=UoMharmonization!$A$4,AG8536*UoMharmonization!$B$4,IF(AH8536=UoMharmonization!$A$5,AG8536*UoMharmonization!$B$5,IF(AH8536=UoMharmonization!$A$6,AG8536*UoMharmonization!$B$6,IF(AH8536=UoMharmonization!$A$7,AG8536*UoMharmonization!$B$7,IF(AH8536=UoMharmonization!$A$8,AG8536*UoMharmonization!$B$8,IF(AH8536=UoMharmonization!$A$9,AG8536*UoMharmonization!$B$9,IF(AH8536=UoMharmonization!$A$10,AG8536*UoMharmonization!$B$10,IF(AH8536=UoMharmonization!$A$11,AG8536*UoMharmonization!$B$11,"n/a"))))))))</f>
        <v>#VALUE!</v>
      </c>
      <c r="BL8536" s="12" t="s">
        <v>43</v>
      </c>
    </row>
    <row r="8537" spans="1:64" ht="15" customHeight="1">
      <c r="A8537" s="12" t="s">
        <v>121</v>
      </c>
      <c r="B8537" s="13">
        <v>7967</v>
      </c>
      <c r="C8537" s="12" t="s">
        <v>122</v>
      </c>
      <c r="D8537" s="12" t="s">
        <v>403</v>
      </c>
      <c r="E8537" s="12" t="s">
        <v>126</v>
      </c>
      <c r="F8537" s="12" t="s">
        <v>126</v>
      </c>
      <c r="G8537" s="12" t="s">
        <v>126</v>
      </c>
      <c r="H8537" s="12" t="s">
        <v>1453</v>
      </c>
      <c r="I8537" s="22">
        <v>467</v>
      </c>
      <c r="J8537" s="12" t="s">
        <v>126</v>
      </c>
      <c r="K8537" s="14">
        <v>46.373595999999999</v>
      </c>
      <c r="L8537" s="14">
        <v>15.049329999999999</v>
      </c>
      <c r="M8537" s="92" t="s">
        <v>1383</v>
      </c>
      <c r="N8537" s="14" t="s">
        <v>593</v>
      </c>
      <c r="O8537" s="14" t="s">
        <v>908</v>
      </c>
      <c r="P8537" s="12" t="s">
        <v>1456</v>
      </c>
      <c r="Q8537" s="14">
        <v>1</v>
      </c>
      <c r="R8537" s="15" t="s">
        <v>126</v>
      </c>
      <c r="S8537" s="15" t="s">
        <v>126</v>
      </c>
      <c r="T8537" s="15" t="s">
        <v>126</v>
      </c>
      <c r="U8537" s="16" t="s">
        <v>126</v>
      </c>
      <c r="V8537" s="12" t="s">
        <v>126</v>
      </c>
      <c r="W8537" s="16" t="s">
        <v>1454</v>
      </c>
      <c r="X8537" s="12" t="s">
        <v>126</v>
      </c>
      <c r="Y8537" s="12" t="s">
        <v>126</v>
      </c>
      <c r="Z8537" s="12" t="s">
        <v>191</v>
      </c>
      <c r="AA8537" s="12" t="s">
        <v>31</v>
      </c>
      <c r="AB8537" s="12" t="s">
        <v>132</v>
      </c>
      <c r="AC8537" s="12" t="s">
        <v>1386</v>
      </c>
      <c r="AD8537" s="17">
        <v>1.7685244407689549</v>
      </c>
      <c r="AE8537" s="12" t="s">
        <v>134</v>
      </c>
      <c r="AF8537" s="17" t="s">
        <v>126</v>
      </c>
      <c r="AG8537" s="17" t="s">
        <v>126</v>
      </c>
      <c r="AH8537" s="12" t="s">
        <v>43</v>
      </c>
      <c r="AI8537" s="12" t="s">
        <v>135</v>
      </c>
      <c r="AJ8537" s="12" t="s">
        <v>126</v>
      </c>
      <c r="AK8537" s="16" t="s">
        <v>632</v>
      </c>
      <c r="AL8537" s="12" t="s">
        <v>126</v>
      </c>
      <c r="AM8537" s="12" t="s">
        <v>126</v>
      </c>
      <c r="AN8537" s="12" t="s">
        <v>126</v>
      </c>
      <c r="AO8537" s="12" t="s">
        <v>138</v>
      </c>
      <c r="AP8537" s="17" t="s">
        <v>126</v>
      </c>
      <c r="AQ8537" s="16" t="s">
        <v>126</v>
      </c>
      <c r="AR8537" s="18" t="e">
        <v>#VALUE!</v>
      </c>
      <c r="AS8537" s="16" t="s">
        <v>126</v>
      </c>
      <c r="AT8537" s="19">
        <v>2</v>
      </c>
      <c r="AU8537" s="19">
        <v>1</v>
      </c>
      <c r="AV8537" s="149">
        <v>2</v>
      </c>
      <c r="AW8537" s="19">
        <v>1.6666666666666667</v>
      </c>
      <c r="AX8537" s="149">
        <v>2</v>
      </c>
      <c r="AY8537" s="19">
        <v>2</v>
      </c>
      <c r="AZ8537" s="149">
        <v>1.7777777777777779</v>
      </c>
      <c r="BA8537" s="12">
        <v>2</v>
      </c>
      <c r="BB8537" s="44" t="s">
        <v>1402</v>
      </c>
      <c r="BC8537" s="12" t="s">
        <v>140</v>
      </c>
      <c r="BD8537" s="12" t="s">
        <v>126</v>
      </c>
      <c r="BE8537" s="96" t="s">
        <v>1403</v>
      </c>
      <c r="BF8537" s="96" t="s">
        <v>1378</v>
      </c>
      <c r="BG8537" s="96" t="s">
        <v>1379</v>
      </c>
      <c r="BH8537" s="100">
        <v>45213</v>
      </c>
      <c r="BI8537" s="45">
        <f>IF(AH8537=UoMharmonization!$A$4,AD8537*UoMharmonization!$B$4,IF(AH8537=UoMharmonization!$A$5,AD8537*UoMharmonization!$B$5,IF(AH8537=UoMharmonization!$A$6,AD8537*UoMharmonization!$B$6,IF(AH8537=UoMharmonization!$A$7,AD8537*UoMharmonization!$B$7,IF(AH8537=UoMharmonization!$A$8,AD8537*UoMharmonization!$B$8,IF(AH8537=UoMharmonization!$A$9,AD8537*UoMharmonization!$B$9,IF(AH8537=UoMharmonization!$A$10,AD8537*UoMharmonization!$B$10,IF(AH8537=UoMharmonization!$A$11,AD8537*UoMharmonization!$B$11,"n/a"))))))))</f>
        <v>1.7685244407689549</v>
      </c>
      <c r="BJ8537" s="45" t="e">
        <f>IF(AH8537=UoMharmonization!$A$4,AF8537*UoMharmonization!$B$4,IF(AH8537=UoMharmonization!$A$5,AF8537*UoMharmonization!$B$5,IF(AH8537=UoMharmonization!$A$6,AF8537*UoMharmonization!$B$6,IF(AH8537=UoMharmonization!$A$7,AF8537*UoMharmonization!$B$7,IF(AH8537=UoMharmonization!$A$8,AF8537*UoMharmonization!$B$8,IF(AH8537=UoMharmonization!$A$9,AF8537*UoMharmonization!$B$9,IF(AH8537=UoMharmonization!$A$10,AF8537*UoMharmonization!$B$10,IF(AH8537=UoMharmonization!$A$11,AF8537*UoMharmonization!$B$11,"n/a"))))))))</f>
        <v>#VALUE!</v>
      </c>
      <c r="BK8537" s="45" t="e">
        <f>IF(AH8537=UoMharmonization!$A$4,AG8537*UoMharmonization!$B$4,IF(AH8537=UoMharmonization!$A$5,AG8537*UoMharmonization!$B$5,IF(AH8537=UoMharmonization!$A$6,AG8537*UoMharmonization!$B$6,IF(AH8537=UoMharmonization!$A$7,AG8537*UoMharmonization!$B$7,IF(AH8537=UoMharmonization!$A$8,AG8537*UoMharmonization!$B$8,IF(AH8537=UoMharmonization!$A$9,AG8537*UoMharmonization!$B$9,IF(AH8537=UoMharmonization!$A$10,AG8537*UoMharmonization!$B$10,IF(AH8537=UoMharmonization!$A$11,AG8537*UoMharmonization!$B$11,"n/a"))))))))</f>
        <v>#VALUE!</v>
      </c>
      <c r="BL8537" s="12" t="s">
        <v>43</v>
      </c>
    </row>
    <row r="8538" spans="1:64" ht="15" customHeight="1">
      <c r="A8538" s="12" t="s">
        <v>121</v>
      </c>
      <c r="B8538" s="13">
        <v>7967</v>
      </c>
      <c r="C8538" s="12" t="s">
        <v>122</v>
      </c>
      <c r="D8538" s="12" t="s">
        <v>403</v>
      </c>
      <c r="E8538" s="89" t="s">
        <v>126</v>
      </c>
      <c r="F8538" s="12" t="s">
        <v>126</v>
      </c>
      <c r="G8538" s="12" t="s">
        <v>126</v>
      </c>
      <c r="H8538" s="12" t="s">
        <v>1453</v>
      </c>
      <c r="I8538" s="22">
        <v>467</v>
      </c>
      <c r="J8538" s="12" t="s">
        <v>126</v>
      </c>
      <c r="K8538" s="14">
        <v>46.373595999999999</v>
      </c>
      <c r="L8538" s="91">
        <v>15.049329999999999</v>
      </c>
      <c r="M8538" s="92" t="s">
        <v>1383</v>
      </c>
      <c r="N8538" s="14" t="s">
        <v>593</v>
      </c>
      <c r="O8538" s="14" t="s">
        <v>908</v>
      </c>
      <c r="P8538" s="12" t="s">
        <v>1456</v>
      </c>
      <c r="Q8538" s="14">
        <v>1</v>
      </c>
      <c r="R8538" s="15" t="s">
        <v>126</v>
      </c>
      <c r="S8538" s="15" t="s">
        <v>126</v>
      </c>
      <c r="T8538" s="15" t="s">
        <v>126</v>
      </c>
      <c r="U8538" s="16" t="s">
        <v>126</v>
      </c>
      <c r="V8538" s="12" t="s">
        <v>126</v>
      </c>
      <c r="W8538" s="16" t="s">
        <v>1454</v>
      </c>
      <c r="X8538" s="12" t="s">
        <v>126</v>
      </c>
      <c r="Y8538" s="12" t="s">
        <v>126</v>
      </c>
      <c r="Z8538" s="12" t="s">
        <v>165</v>
      </c>
      <c r="AA8538" s="12" t="s">
        <v>31</v>
      </c>
      <c r="AB8538" s="12" t="s">
        <v>132</v>
      </c>
      <c r="AC8538" s="12" t="s">
        <v>1386</v>
      </c>
      <c r="AD8538" s="17">
        <v>13.619975489614893</v>
      </c>
      <c r="AE8538" s="12" t="s">
        <v>134</v>
      </c>
      <c r="AF8538" s="17" t="s">
        <v>126</v>
      </c>
      <c r="AG8538" s="17" t="s">
        <v>126</v>
      </c>
      <c r="AH8538" s="12" t="s">
        <v>43</v>
      </c>
      <c r="AI8538" s="12" t="s">
        <v>135</v>
      </c>
      <c r="AJ8538" s="12" t="s">
        <v>126</v>
      </c>
      <c r="AK8538" s="15" t="s">
        <v>632</v>
      </c>
      <c r="AL8538" s="12" t="s">
        <v>126</v>
      </c>
      <c r="AM8538" s="12" t="s">
        <v>126</v>
      </c>
      <c r="AN8538" s="12" t="s">
        <v>126</v>
      </c>
      <c r="AO8538" s="12" t="s">
        <v>138</v>
      </c>
      <c r="AP8538" s="17" t="s">
        <v>126</v>
      </c>
      <c r="AQ8538" s="16" t="s">
        <v>126</v>
      </c>
      <c r="AR8538" s="18" t="e">
        <v>#VALUE!</v>
      </c>
      <c r="AS8538" s="15" t="s">
        <v>126</v>
      </c>
      <c r="AT8538" s="19">
        <v>2</v>
      </c>
      <c r="AU8538" s="19">
        <v>1</v>
      </c>
      <c r="AV8538" s="149">
        <v>2</v>
      </c>
      <c r="AW8538" s="19">
        <v>1.6666666666666667</v>
      </c>
      <c r="AX8538" s="149">
        <v>2</v>
      </c>
      <c r="AY8538" s="19">
        <v>2</v>
      </c>
      <c r="AZ8538" s="149">
        <v>1.7777777777777779</v>
      </c>
      <c r="BA8538" s="12">
        <v>2</v>
      </c>
      <c r="BB8538" s="44" t="s">
        <v>1402</v>
      </c>
      <c r="BC8538" s="12" t="s">
        <v>140</v>
      </c>
      <c r="BD8538" s="12" t="s">
        <v>126</v>
      </c>
      <c r="BE8538" s="96" t="s">
        <v>1403</v>
      </c>
      <c r="BF8538" s="96" t="s">
        <v>1378</v>
      </c>
      <c r="BG8538" s="96" t="s">
        <v>1379</v>
      </c>
      <c r="BH8538" s="100">
        <v>45213</v>
      </c>
      <c r="BI8538" s="117">
        <f>IF(AH8538=UoMharmonization!$A$4,AD8538*UoMharmonization!$B$4,IF(AH8538=UoMharmonization!$A$5,AD8538*UoMharmonization!$B$5,IF(AH8538=UoMharmonization!$A$6,AD8538*UoMharmonization!$B$6,IF(AH8538=UoMharmonization!$A$7,AD8538*UoMharmonization!$B$7,IF(AH8538=UoMharmonization!$A$8,AD8538*UoMharmonization!$B$8,IF(AH8538=UoMharmonization!$A$9,AD8538*UoMharmonization!$B$9,IF(AH8538=UoMharmonization!$A$10,AD8538*UoMharmonization!$B$10,IF(AH8538=UoMharmonization!$A$11,AD8538*UoMharmonization!$B$11,"n/a"))))))))</f>
        <v>13.619975489614893</v>
      </c>
      <c r="BJ8538" s="117" t="e">
        <f>IF(AH8538=UoMharmonization!$A$4,AF8538*UoMharmonization!$B$4,IF(AH8538=UoMharmonization!$A$5,AF8538*UoMharmonization!$B$5,IF(AH8538=UoMharmonization!$A$6,AF8538*UoMharmonization!$B$6,IF(AH8538=UoMharmonization!$A$7,AF8538*UoMharmonization!$B$7,IF(AH8538=UoMharmonization!$A$8,AF8538*UoMharmonization!$B$8,IF(AH8538=UoMharmonization!$A$9,AF8538*UoMharmonization!$B$9,IF(AH8538=UoMharmonization!$A$10,AF8538*UoMharmonization!$B$10,IF(AH8538=UoMharmonization!$A$11,AF8538*UoMharmonization!$B$11,"n/a"))))))))</f>
        <v>#VALUE!</v>
      </c>
      <c r="BK8538" s="117" t="e">
        <f>IF(AH8538=UoMharmonization!$A$4,AG8538*UoMharmonization!$B$4,IF(AH8538=UoMharmonization!$A$5,AG8538*UoMharmonization!$B$5,IF(AH8538=UoMharmonization!$A$6,AG8538*UoMharmonization!$B$6,IF(AH8538=UoMharmonization!$A$7,AG8538*UoMharmonization!$B$7,IF(AH8538=UoMharmonization!$A$8,AG8538*UoMharmonization!$B$8,IF(AH8538=UoMharmonization!$A$9,AG8538*UoMharmonization!$B$9,IF(AH8538=UoMharmonization!$A$10,AG8538*UoMharmonization!$B$10,IF(AH8538=UoMharmonization!$A$11,AG8538*UoMharmonization!$B$11,"n/a"))))))))</f>
        <v>#VALUE!</v>
      </c>
      <c r="BL8538" s="150" t="s">
        <v>43</v>
      </c>
    </row>
    <row r="8539" spans="1:64" ht="15" customHeight="1">
      <c r="A8539" s="12" t="s">
        <v>121</v>
      </c>
      <c r="B8539" s="13">
        <v>7967</v>
      </c>
      <c r="C8539" s="12" t="s">
        <v>122</v>
      </c>
      <c r="D8539" s="12" t="s">
        <v>403</v>
      </c>
      <c r="E8539" s="89" t="s">
        <v>126</v>
      </c>
      <c r="F8539" s="12" t="s">
        <v>126</v>
      </c>
      <c r="G8539" s="12" t="s">
        <v>126</v>
      </c>
      <c r="H8539" s="12" t="s">
        <v>1453</v>
      </c>
      <c r="I8539" s="22">
        <v>467</v>
      </c>
      <c r="J8539" s="12" t="s">
        <v>126</v>
      </c>
      <c r="K8539" s="14">
        <v>46.373595999999999</v>
      </c>
      <c r="L8539" s="91">
        <v>15.049329999999999</v>
      </c>
      <c r="M8539" s="92" t="s">
        <v>1383</v>
      </c>
      <c r="N8539" s="14" t="s">
        <v>593</v>
      </c>
      <c r="O8539" s="14" t="s">
        <v>908</v>
      </c>
      <c r="P8539" s="12" t="s">
        <v>1456</v>
      </c>
      <c r="Q8539" s="14">
        <v>1</v>
      </c>
      <c r="R8539" s="15" t="s">
        <v>126</v>
      </c>
      <c r="S8539" s="15" t="s">
        <v>126</v>
      </c>
      <c r="T8539" s="15" t="s">
        <v>126</v>
      </c>
      <c r="U8539" s="16" t="s">
        <v>126</v>
      </c>
      <c r="V8539" s="12" t="s">
        <v>126</v>
      </c>
      <c r="W8539" s="16" t="s">
        <v>1454</v>
      </c>
      <c r="X8539" s="12" t="s">
        <v>126</v>
      </c>
      <c r="Y8539" s="12" t="s">
        <v>126</v>
      </c>
      <c r="Z8539" s="12" t="s">
        <v>163</v>
      </c>
      <c r="AA8539" s="12" t="s">
        <v>31</v>
      </c>
      <c r="AB8539" s="12" t="s">
        <v>132</v>
      </c>
      <c r="AC8539" s="12" t="s">
        <v>1386</v>
      </c>
      <c r="AD8539" s="17">
        <v>14.649868242218368</v>
      </c>
      <c r="AE8539" s="12" t="s">
        <v>134</v>
      </c>
      <c r="AF8539" s="17" t="s">
        <v>126</v>
      </c>
      <c r="AG8539" s="17" t="s">
        <v>126</v>
      </c>
      <c r="AH8539" s="12" t="s">
        <v>43</v>
      </c>
      <c r="AI8539" s="12" t="s">
        <v>135</v>
      </c>
      <c r="AJ8539" s="12" t="s">
        <v>126</v>
      </c>
      <c r="AK8539" s="15" t="s">
        <v>632</v>
      </c>
      <c r="AL8539" s="12" t="s">
        <v>126</v>
      </c>
      <c r="AM8539" s="12" t="s">
        <v>126</v>
      </c>
      <c r="AN8539" s="12" t="s">
        <v>126</v>
      </c>
      <c r="AO8539" s="12" t="s">
        <v>138</v>
      </c>
      <c r="AP8539" s="17" t="s">
        <v>126</v>
      </c>
      <c r="AQ8539" s="16" t="s">
        <v>126</v>
      </c>
      <c r="AR8539" s="18" t="e">
        <v>#VALUE!</v>
      </c>
      <c r="AS8539" s="15" t="s">
        <v>126</v>
      </c>
      <c r="AT8539" s="19">
        <v>2</v>
      </c>
      <c r="AU8539" s="19">
        <v>1</v>
      </c>
      <c r="AV8539" s="149">
        <v>2</v>
      </c>
      <c r="AW8539" s="19">
        <v>1.6666666666666667</v>
      </c>
      <c r="AX8539" s="149">
        <v>2</v>
      </c>
      <c r="AY8539" s="19">
        <v>2</v>
      </c>
      <c r="AZ8539" s="149">
        <v>1.7777777777777779</v>
      </c>
      <c r="BA8539" s="12">
        <v>2</v>
      </c>
      <c r="BB8539" s="44" t="s">
        <v>1402</v>
      </c>
      <c r="BC8539" s="12" t="s">
        <v>140</v>
      </c>
      <c r="BD8539" s="12" t="s">
        <v>126</v>
      </c>
      <c r="BE8539" s="96" t="s">
        <v>1403</v>
      </c>
      <c r="BF8539" s="96" t="s">
        <v>1378</v>
      </c>
      <c r="BG8539" s="96" t="s">
        <v>1379</v>
      </c>
      <c r="BH8539" s="100">
        <v>45213</v>
      </c>
      <c r="BI8539" s="117">
        <f>IF(AH8539=UoMharmonization!$A$4,AD8539*UoMharmonization!$B$4,IF(AH8539=UoMharmonization!$A$5,AD8539*UoMharmonization!$B$5,IF(AH8539=UoMharmonization!$A$6,AD8539*UoMharmonization!$B$6,IF(AH8539=UoMharmonization!$A$7,AD8539*UoMharmonization!$B$7,IF(AH8539=UoMharmonization!$A$8,AD8539*UoMharmonization!$B$8,IF(AH8539=UoMharmonization!$A$9,AD8539*UoMharmonization!$B$9,IF(AH8539=UoMharmonization!$A$10,AD8539*UoMharmonization!$B$10,IF(AH8539=UoMharmonization!$A$11,AD8539*UoMharmonization!$B$11,"n/a"))))))))</f>
        <v>14.649868242218368</v>
      </c>
      <c r="BJ8539" s="117" t="e">
        <f>IF(AH8539=UoMharmonization!$A$4,AF8539*UoMharmonization!$B$4,IF(AH8539=UoMharmonization!$A$5,AF8539*UoMharmonization!$B$5,IF(AH8539=UoMharmonization!$A$6,AF8539*UoMharmonization!$B$6,IF(AH8539=UoMharmonization!$A$7,AF8539*UoMharmonization!$B$7,IF(AH8539=UoMharmonization!$A$8,AF8539*UoMharmonization!$B$8,IF(AH8539=UoMharmonization!$A$9,AF8539*UoMharmonization!$B$9,IF(AH8539=UoMharmonization!$A$10,AF8539*UoMharmonization!$B$10,IF(AH8539=UoMharmonization!$A$11,AF8539*UoMharmonization!$B$11,"n/a"))))))))</f>
        <v>#VALUE!</v>
      </c>
      <c r="BK8539" s="117" t="e">
        <f>IF(AH8539=UoMharmonization!$A$4,AG8539*UoMharmonization!$B$4,IF(AH8539=UoMharmonization!$A$5,AG8539*UoMharmonization!$B$5,IF(AH8539=UoMharmonization!$A$6,AG8539*UoMharmonization!$B$6,IF(AH8539=UoMharmonization!$A$7,AG8539*UoMharmonization!$B$7,IF(AH8539=UoMharmonization!$A$8,AG8539*UoMharmonization!$B$8,IF(AH8539=UoMharmonization!$A$9,AG8539*UoMharmonization!$B$9,IF(AH8539=UoMharmonization!$A$10,AG8539*UoMharmonization!$B$10,IF(AH8539=UoMharmonization!$A$11,AG8539*UoMharmonization!$B$11,"n/a"))))))))</f>
        <v>#VALUE!</v>
      </c>
      <c r="BL8539" s="150" t="s">
        <v>43</v>
      </c>
    </row>
    <row r="8540" spans="1:64" ht="15" customHeight="1">
      <c r="A8540" s="12" t="s">
        <v>121</v>
      </c>
      <c r="B8540" s="13">
        <v>7967</v>
      </c>
      <c r="C8540" s="12" t="s">
        <v>122</v>
      </c>
      <c r="D8540" s="12" t="s">
        <v>403</v>
      </c>
      <c r="E8540" s="89" t="s">
        <v>126</v>
      </c>
      <c r="F8540" s="12" t="s">
        <v>126</v>
      </c>
      <c r="G8540" s="12" t="s">
        <v>126</v>
      </c>
      <c r="H8540" s="12" t="s">
        <v>1453</v>
      </c>
      <c r="I8540" s="22">
        <v>467</v>
      </c>
      <c r="J8540" s="12" t="s">
        <v>126</v>
      </c>
      <c r="K8540" s="14">
        <v>46.373595999999999</v>
      </c>
      <c r="L8540" s="91">
        <v>15.049329999999999</v>
      </c>
      <c r="M8540" s="92" t="s">
        <v>1383</v>
      </c>
      <c r="N8540" s="14" t="s">
        <v>593</v>
      </c>
      <c r="O8540" s="14" t="s">
        <v>908</v>
      </c>
      <c r="P8540" s="12" t="s">
        <v>1456</v>
      </c>
      <c r="Q8540" s="14">
        <v>1</v>
      </c>
      <c r="R8540" s="15" t="s">
        <v>126</v>
      </c>
      <c r="S8540" s="15" t="s">
        <v>126</v>
      </c>
      <c r="T8540" s="15" t="s">
        <v>126</v>
      </c>
      <c r="U8540" s="16" t="s">
        <v>126</v>
      </c>
      <c r="V8540" s="12" t="s">
        <v>126</v>
      </c>
      <c r="W8540" s="16" t="s">
        <v>1454</v>
      </c>
      <c r="X8540" s="12" t="s">
        <v>126</v>
      </c>
      <c r="Y8540" s="12" t="s">
        <v>126</v>
      </c>
      <c r="Z8540" s="12" t="s">
        <v>167</v>
      </c>
      <c r="AA8540" s="12" t="s">
        <v>31</v>
      </c>
      <c r="AB8540" s="12" t="s">
        <v>132</v>
      </c>
      <c r="AC8540" s="12" t="s">
        <v>1386</v>
      </c>
      <c r="AD8540" s="17">
        <v>27.00111550215761</v>
      </c>
      <c r="AE8540" s="12" t="s">
        <v>134</v>
      </c>
      <c r="AF8540" s="17" t="s">
        <v>126</v>
      </c>
      <c r="AG8540" s="17" t="s">
        <v>126</v>
      </c>
      <c r="AH8540" s="12" t="s">
        <v>43</v>
      </c>
      <c r="AI8540" s="12" t="s">
        <v>135</v>
      </c>
      <c r="AJ8540" s="12" t="s">
        <v>126</v>
      </c>
      <c r="AK8540" s="15" t="s">
        <v>632</v>
      </c>
      <c r="AL8540" s="12" t="s">
        <v>126</v>
      </c>
      <c r="AM8540" s="12" t="s">
        <v>126</v>
      </c>
      <c r="AN8540" s="12" t="s">
        <v>126</v>
      </c>
      <c r="AO8540" s="12" t="s">
        <v>138</v>
      </c>
      <c r="AP8540" s="17" t="s">
        <v>126</v>
      </c>
      <c r="AQ8540" s="16" t="s">
        <v>126</v>
      </c>
      <c r="AR8540" s="18" t="e">
        <v>#VALUE!</v>
      </c>
      <c r="AS8540" s="15" t="s">
        <v>126</v>
      </c>
      <c r="AT8540" s="19">
        <v>2</v>
      </c>
      <c r="AU8540" s="19">
        <v>1</v>
      </c>
      <c r="AV8540" s="149">
        <v>2</v>
      </c>
      <c r="AW8540" s="19">
        <v>1.6666666666666667</v>
      </c>
      <c r="AX8540" s="149">
        <v>2</v>
      </c>
      <c r="AY8540" s="19">
        <v>2</v>
      </c>
      <c r="AZ8540" s="149">
        <v>1.7777777777777779</v>
      </c>
      <c r="BA8540" s="12">
        <v>2</v>
      </c>
      <c r="BB8540" s="44" t="s">
        <v>1402</v>
      </c>
      <c r="BC8540" s="12" t="s">
        <v>140</v>
      </c>
      <c r="BD8540" s="12" t="s">
        <v>126</v>
      </c>
      <c r="BE8540" s="96" t="s">
        <v>1403</v>
      </c>
      <c r="BF8540" s="96" t="s">
        <v>1378</v>
      </c>
      <c r="BG8540" s="96" t="s">
        <v>1379</v>
      </c>
      <c r="BH8540" s="100">
        <v>45213</v>
      </c>
      <c r="BI8540" s="117">
        <f>IF(AH8540=UoMharmonization!$A$4,AD8540*UoMharmonization!$B$4,IF(AH8540=UoMharmonization!$A$5,AD8540*UoMharmonization!$B$5,IF(AH8540=UoMharmonization!$A$6,AD8540*UoMharmonization!$B$6,IF(AH8540=UoMharmonization!$A$7,AD8540*UoMharmonization!$B$7,IF(AH8540=UoMharmonization!$A$8,AD8540*UoMharmonization!$B$8,IF(AH8540=UoMharmonization!$A$9,AD8540*UoMharmonization!$B$9,IF(AH8540=UoMharmonization!$A$10,AD8540*UoMharmonization!$B$10,IF(AH8540=UoMharmonization!$A$11,AD8540*UoMharmonization!$B$11,"n/a"))))))))</f>
        <v>27.00111550215761</v>
      </c>
      <c r="BJ8540" s="117" t="e">
        <f>IF(AH8540=UoMharmonization!$A$4,AF8540*UoMharmonization!$B$4,IF(AH8540=UoMharmonization!$A$5,AF8540*UoMharmonization!$B$5,IF(AH8540=UoMharmonization!$A$6,AF8540*UoMharmonization!$B$6,IF(AH8540=UoMharmonization!$A$7,AF8540*UoMharmonization!$B$7,IF(AH8540=UoMharmonization!$A$8,AF8540*UoMharmonization!$B$8,IF(AH8540=UoMharmonization!$A$9,AF8540*UoMharmonization!$B$9,IF(AH8540=UoMharmonization!$A$10,AF8540*UoMharmonization!$B$10,IF(AH8540=UoMharmonization!$A$11,AF8540*UoMharmonization!$B$11,"n/a"))))))))</f>
        <v>#VALUE!</v>
      </c>
      <c r="BK8540" s="117" t="e">
        <f>IF(AH8540=UoMharmonization!$A$4,AG8540*UoMharmonization!$B$4,IF(AH8540=UoMharmonization!$A$5,AG8540*UoMharmonization!$B$5,IF(AH8540=UoMharmonization!$A$6,AG8540*UoMharmonization!$B$6,IF(AH8540=UoMharmonization!$A$7,AG8540*UoMharmonization!$B$7,IF(AH8540=UoMharmonization!$A$8,AG8540*UoMharmonization!$B$8,IF(AH8540=UoMharmonization!$A$9,AG8540*UoMharmonization!$B$9,IF(AH8540=UoMharmonization!$A$10,AG8540*UoMharmonization!$B$10,IF(AH8540=UoMharmonization!$A$11,AG8540*UoMharmonization!$B$11,"n/a"))))))))</f>
        <v>#VALUE!</v>
      </c>
      <c r="BL8540" s="150" t="s">
        <v>43</v>
      </c>
    </row>
    <row r="8541" spans="1:64" ht="15" customHeight="1">
      <c r="A8541" s="12" t="s">
        <v>121</v>
      </c>
      <c r="B8541" s="13">
        <v>7967</v>
      </c>
      <c r="C8541" s="12" t="s">
        <v>122</v>
      </c>
      <c r="D8541" s="12" t="s">
        <v>403</v>
      </c>
      <c r="E8541" s="89" t="s">
        <v>126</v>
      </c>
      <c r="F8541" s="12" t="s">
        <v>126</v>
      </c>
      <c r="G8541" s="12" t="s">
        <v>126</v>
      </c>
      <c r="H8541" s="12" t="s">
        <v>1453</v>
      </c>
      <c r="I8541" s="22">
        <v>467</v>
      </c>
      <c r="J8541" s="12" t="s">
        <v>126</v>
      </c>
      <c r="K8541" s="14">
        <v>46.373595999999999</v>
      </c>
      <c r="L8541" s="91">
        <v>15.049329999999999</v>
      </c>
      <c r="M8541" s="92" t="s">
        <v>1383</v>
      </c>
      <c r="N8541" s="14" t="s">
        <v>593</v>
      </c>
      <c r="O8541" s="14" t="s">
        <v>908</v>
      </c>
      <c r="P8541" s="12" t="s">
        <v>1456</v>
      </c>
      <c r="Q8541" s="14">
        <v>1</v>
      </c>
      <c r="R8541" s="15" t="s">
        <v>126</v>
      </c>
      <c r="S8541" s="15" t="s">
        <v>126</v>
      </c>
      <c r="T8541" s="15" t="s">
        <v>126</v>
      </c>
      <c r="U8541" s="16" t="s">
        <v>126</v>
      </c>
      <c r="V8541" s="12" t="s">
        <v>126</v>
      </c>
      <c r="W8541" s="16" t="s">
        <v>1454</v>
      </c>
      <c r="X8541" s="12" t="s">
        <v>126</v>
      </c>
      <c r="Y8541" s="12" t="s">
        <v>126</v>
      </c>
      <c r="Z8541" s="12" t="s">
        <v>1616</v>
      </c>
      <c r="AA8541" s="12" t="s">
        <v>31</v>
      </c>
      <c r="AB8541" s="12" t="s">
        <v>132</v>
      </c>
      <c r="AC8541" s="12" t="s">
        <v>1386</v>
      </c>
      <c r="AD8541" s="17">
        <v>56.300589178387241</v>
      </c>
      <c r="AE8541" s="12" t="s">
        <v>134</v>
      </c>
      <c r="AF8541" s="17" t="s">
        <v>126</v>
      </c>
      <c r="AG8541" s="17" t="s">
        <v>126</v>
      </c>
      <c r="AH8541" s="12" t="s">
        <v>43</v>
      </c>
      <c r="AI8541" s="12" t="s">
        <v>135</v>
      </c>
      <c r="AJ8541" s="12" t="s">
        <v>126</v>
      </c>
      <c r="AK8541" s="15" t="s">
        <v>632</v>
      </c>
      <c r="AL8541" s="12" t="s">
        <v>126</v>
      </c>
      <c r="AM8541" s="12" t="s">
        <v>126</v>
      </c>
      <c r="AN8541" s="12" t="s">
        <v>126</v>
      </c>
      <c r="AO8541" s="12" t="s">
        <v>138</v>
      </c>
      <c r="AP8541" s="17" t="s">
        <v>126</v>
      </c>
      <c r="AQ8541" s="16" t="s">
        <v>126</v>
      </c>
      <c r="AR8541" s="18" t="e">
        <v>#VALUE!</v>
      </c>
      <c r="AS8541" s="15" t="s">
        <v>126</v>
      </c>
      <c r="AT8541" s="19">
        <v>2</v>
      </c>
      <c r="AU8541" s="19">
        <v>1</v>
      </c>
      <c r="AV8541" s="149">
        <v>2</v>
      </c>
      <c r="AW8541" s="19">
        <v>1.6666666666666667</v>
      </c>
      <c r="AX8541" s="149">
        <v>2</v>
      </c>
      <c r="AY8541" s="19">
        <v>2</v>
      </c>
      <c r="AZ8541" s="149">
        <v>1.7777777777777779</v>
      </c>
      <c r="BA8541" s="12">
        <v>2</v>
      </c>
      <c r="BB8541" s="44" t="s">
        <v>1402</v>
      </c>
      <c r="BC8541" s="12" t="s">
        <v>140</v>
      </c>
      <c r="BD8541" s="12" t="s">
        <v>126</v>
      </c>
      <c r="BE8541" s="96" t="s">
        <v>1403</v>
      </c>
      <c r="BF8541" s="96" t="s">
        <v>1378</v>
      </c>
      <c r="BG8541" s="96" t="s">
        <v>1379</v>
      </c>
      <c r="BH8541" s="100">
        <v>45213</v>
      </c>
      <c r="BI8541" s="117">
        <f>IF(AH8541=UoMharmonization!$A$4,AD8541*UoMharmonization!$B$4,IF(AH8541=UoMharmonization!$A$5,AD8541*UoMharmonization!$B$5,IF(AH8541=UoMharmonization!$A$6,AD8541*UoMharmonization!$B$6,IF(AH8541=UoMharmonization!$A$7,AD8541*UoMharmonization!$B$7,IF(AH8541=UoMharmonization!$A$8,AD8541*UoMharmonization!$B$8,IF(AH8541=UoMharmonization!$A$9,AD8541*UoMharmonization!$B$9,IF(AH8541=UoMharmonization!$A$10,AD8541*UoMharmonization!$B$10,IF(AH8541=UoMharmonization!$A$11,AD8541*UoMharmonization!$B$11,"n/a"))))))))</f>
        <v>56.300589178387241</v>
      </c>
      <c r="BJ8541" s="117" t="e">
        <f>IF(AH8541=UoMharmonization!$A$4,AF8541*UoMharmonization!$B$4,IF(AH8541=UoMharmonization!$A$5,AF8541*UoMharmonization!$B$5,IF(AH8541=UoMharmonization!$A$6,AF8541*UoMharmonization!$B$6,IF(AH8541=UoMharmonization!$A$7,AF8541*UoMharmonization!$B$7,IF(AH8541=UoMharmonization!$A$8,AF8541*UoMharmonization!$B$8,IF(AH8541=UoMharmonization!$A$9,AF8541*UoMharmonization!$B$9,IF(AH8541=UoMharmonization!$A$10,AF8541*UoMharmonization!$B$10,IF(AH8541=UoMharmonization!$A$11,AF8541*UoMharmonization!$B$11,"n/a"))))))))</f>
        <v>#VALUE!</v>
      </c>
      <c r="BK8541" s="117" t="e">
        <f>IF(AH8541=UoMharmonization!$A$4,AG8541*UoMharmonization!$B$4,IF(AH8541=UoMharmonization!$A$5,AG8541*UoMharmonization!$B$5,IF(AH8541=UoMharmonization!$A$6,AG8541*UoMharmonization!$B$6,IF(AH8541=UoMharmonization!$A$7,AG8541*UoMharmonization!$B$7,IF(AH8541=UoMharmonization!$A$8,AG8541*UoMharmonization!$B$8,IF(AH8541=UoMharmonization!$A$9,AG8541*UoMharmonization!$B$9,IF(AH8541=UoMharmonization!$A$10,AG8541*UoMharmonization!$B$10,IF(AH8541=UoMharmonization!$A$11,AG8541*UoMharmonization!$B$11,"n/a"))))))))</f>
        <v>#VALUE!</v>
      </c>
      <c r="BL8541" s="150" t="s">
        <v>43</v>
      </c>
    </row>
    <row r="8542" spans="1:64" ht="15" customHeight="1">
      <c r="A8542" s="12" t="s">
        <v>121</v>
      </c>
      <c r="B8542" s="13">
        <v>7970</v>
      </c>
      <c r="C8542" s="12" t="s">
        <v>122</v>
      </c>
      <c r="D8542" s="12" t="s">
        <v>403</v>
      </c>
      <c r="E8542" s="12" t="s">
        <v>126</v>
      </c>
      <c r="F8542" s="12" t="s">
        <v>126</v>
      </c>
      <c r="G8542" s="12" t="s">
        <v>126</v>
      </c>
      <c r="H8542" s="12" t="s">
        <v>1453</v>
      </c>
      <c r="I8542" s="22">
        <v>467</v>
      </c>
      <c r="J8542" s="12" t="s">
        <v>126</v>
      </c>
      <c r="K8542" s="14">
        <v>46.373595999999999</v>
      </c>
      <c r="L8542" s="14">
        <v>15.049329999999999</v>
      </c>
      <c r="M8542" s="92" t="s">
        <v>1383</v>
      </c>
      <c r="N8542" s="14" t="s">
        <v>593</v>
      </c>
      <c r="O8542" s="14" t="s">
        <v>908</v>
      </c>
      <c r="P8542" s="12" t="s">
        <v>1456</v>
      </c>
      <c r="Q8542" s="14">
        <v>1</v>
      </c>
      <c r="R8542" s="15" t="s">
        <v>126</v>
      </c>
      <c r="S8542" s="15" t="s">
        <v>126</v>
      </c>
      <c r="T8542" s="15" t="s">
        <v>126</v>
      </c>
      <c r="U8542" s="16" t="s">
        <v>126</v>
      </c>
      <c r="V8542" s="12" t="s">
        <v>126</v>
      </c>
      <c r="W8542" s="16" t="s">
        <v>150</v>
      </c>
      <c r="X8542" s="12" t="s">
        <v>126</v>
      </c>
      <c r="Y8542" s="12" t="s">
        <v>126</v>
      </c>
      <c r="Z8542" s="12" t="s">
        <v>168</v>
      </c>
      <c r="AA8542" s="12" t="s">
        <v>31</v>
      </c>
      <c r="AB8542" s="12" t="s">
        <v>132</v>
      </c>
      <c r="AC8542" s="12" t="s">
        <v>1386</v>
      </c>
      <c r="AD8542" s="17">
        <v>7.2600367466099573</v>
      </c>
      <c r="AE8542" s="12" t="s">
        <v>134</v>
      </c>
      <c r="AF8542" s="17" t="s">
        <v>126</v>
      </c>
      <c r="AG8542" s="17" t="s">
        <v>126</v>
      </c>
      <c r="AH8542" s="12" t="s">
        <v>43</v>
      </c>
      <c r="AI8542" s="12" t="s">
        <v>135</v>
      </c>
      <c r="AJ8542" s="12" t="s">
        <v>126</v>
      </c>
      <c r="AK8542" s="16" t="s">
        <v>126</v>
      </c>
      <c r="AL8542" s="12" t="s">
        <v>126</v>
      </c>
      <c r="AM8542" s="12" t="s">
        <v>126</v>
      </c>
      <c r="AN8542" s="12" t="s">
        <v>126</v>
      </c>
      <c r="AO8542" s="12" t="s">
        <v>138</v>
      </c>
      <c r="AP8542" s="17" t="s">
        <v>126</v>
      </c>
      <c r="AQ8542" s="16" t="s">
        <v>126</v>
      </c>
      <c r="AR8542" s="18" t="e">
        <v>#VALUE!</v>
      </c>
      <c r="AS8542" s="16" t="s">
        <v>126</v>
      </c>
      <c r="AT8542" s="19">
        <v>2</v>
      </c>
      <c r="AU8542" s="19">
        <v>1</v>
      </c>
      <c r="AV8542" s="149">
        <v>2</v>
      </c>
      <c r="AW8542" s="19">
        <v>1.6666666666666667</v>
      </c>
      <c r="AX8542" s="149">
        <v>2</v>
      </c>
      <c r="AY8542" s="19">
        <v>2</v>
      </c>
      <c r="AZ8542" s="149">
        <v>1.7777777777777779</v>
      </c>
      <c r="BA8542" s="12">
        <v>2</v>
      </c>
      <c r="BB8542" s="44" t="s">
        <v>1402</v>
      </c>
      <c r="BC8542" s="12" t="s">
        <v>140</v>
      </c>
      <c r="BD8542" s="12" t="s">
        <v>126</v>
      </c>
      <c r="BE8542" s="96" t="s">
        <v>1403</v>
      </c>
      <c r="BF8542" s="96" t="s">
        <v>1378</v>
      </c>
      <c r="BG8542" s="96" t="s">
        <v>1379</v>
      </c>
      <c r="BH8542" s="100">
        <v>45213</v>
      </c>
      <c r="BI8542" s="45">
        <f>IF(AH8542=UoMharmonization!$A$4,AD8542*UoMharmonization!$B$4,IF(AH8542=UoMharmonization!$A$5,AD8542*UoMharmonization!$B$5,IF(AH8542=UoMharmonization!$A$6,AD8542*UoMharmonization!$B$6,IF(AH8542=UoMharmonization!$A$7,AD8542*UoMharmonization!$B$7,IF(AH8542=UoMharmonization!$A$8,AD8542*UoMharmonization!$B$8,IF(AH8542=UoMharmonization!$A$9,AD8542*UoMharmonization!$B$9,IF(AH8542=UoMharmonization!$A$10,AD8542*UoMharmonization!$B$10,IF(AH8542=UoMharmonization!$A$11,AD8542*UoMharmonization!$B$11,"n/a"))))))))</f>
        <v>7.2600367466099573</v>
      </c>
      <c r="BJ8542" s="45" t="e">
        <f>IF(AH8542=UoMharmonization!$A$4,AF8542*UoMharmonization!$B$4,IF(AH8542=UoMharmonization!$A$5,AF8542*UoMharmonization!$B$5,IF(AH8542=UoMharmonization!$A$6,AF8542*UoMharmonization!$B$6,IF(AH8542=UoMharmonization!$A$7,AF8542*UoMharmonization!$B$7,IF(AH8542=UoMharmonization!$A$8,AF8542*UoMharmonization!$B$8,IF(AH8542=UoMharmonization!$A$9,AF8542*UoMharmonization!$B$9,IF(AH8542=UoMharmonization!$A$10,AF8542*UoMharmonization!$B$10,IF(AH8542=UoMharmonization!$A$11,AF8542*UoMharmonization!$B$11,"n/a"))))))))</f>
        <v>#VALUE!</v>
      </c>
      <c r="BK8542" s="45" t="e">
        <f>IF(AH8542=UoMharmonization!$A$4,AG8542*UoMharmonization!$B$4,IF(AH8542=UoMharmonization!$A$5,AG8542*UoMharmonization!$B$5,IF(AH8542=UoMharmonization!$A$6,AG8542*UoMharmonization!$B$6,IF(AH8542=UoMharmonization!$A$7,AG8542*UoMharmonization!$B$7,IF(AH8542=UoMharmonization!$A$8,AG8542*UoMharmonization!$B$8,IF(AH8542=UoMharmonization!$A$9,AG8542*UoMharmonization!$B$9,IF(AH8542=UoMharmonization!$A$10,AG8542*UoMharmonization!$B$10,IF(AH8542=UoMharmonization!$A$11,AG8542*UoMharmonization!$B$11,"n/a"))))))))</f>
        <v>#VALUE!</v>
      </c>
      <c r="BL8542" s="12" t="s">
        <v>43</v>
      </c>
    </row>
    <row r="8543" spans="1:64" ht="15" customHeight="1">
      <c r="A8543" s="12" t="s">
        <v>121</v>
      </c>
      <c r="B8543" s="13">
        <v>7972</v>
      </c>
      <c r="C8543" s="12" t="s">
        <v>122</v>
      </c>
      <c r="D8543" s="12" t="s">
        <v>403</v>
      </c>
      <c r="E8543" s="12" t="s">
        <v>126</v>
      </c>
      <c r="F8543" s="12" t="s">
        <v>126</v>
      </c>
      <c r="G8543" s="12" t="s">
        <v>126</v>
      </c>
      <c r="H8543" s="12" t="s">
        <v>1453</v>
      </c>
      <c r="I8543" s="22">
        <v>467</v>
      </c>
      <c r="J8543" s="12" t="s">
        <v>126</v>
      </c>
      <c r="K8543" s="14">
        <v>46.373595999999999</v>
      </c>
      <c r="L8543" s="14">
        <v>15.049329999999999</v>
      </c>
      <c r="M8543" s="92" t="s">
        <v>1383</v>
      </c>
      <c r="N8543" s="14" t="s">
        <v>593</v>
      </c>
      <c r="O8543" s="14" t="s">
        <v>908</v>
      </c>
      <c r="P8543" s="12" t="s">
        <v>1456</v>
      </c>
      <c r="Q8543" s="14">
        <v>1</v>
      </c>
      <c r="R8543" s="15" t="s">
        <v>126</v>
      </c>
      <c r="S8543" s="15" t="s">
        <v>126</v>
      </c>
      <c r="T8543" s="15" t="s">
        <v>126</v>
      </c>
      <c r="U8543" s="16" t="s">
        <v>126</v>
      </c>
      <c r="V8543" s="12" t="s">
        <v>126</v>
      </c>
      <c r="W8543" s="16" t="s">
        <v>199</v>
      </c>
      <c r="X8543" s="12" t="s">
        <v>126</v>
      </c>
      <c r="Y8543" s="12" t="s">
        <v>126</v>
      </c>
      <c r="Z8543" s="12" t="s">
        <v>166</v>
      </c>
      <c r="AA8543" s="12" t="s">
        <v>31</v>
      </c>
      <c r="AB8543" s="12" t="s">
        <v>132</v>
      </c>
      <c r="AC8543" s="12" t="s">
        <v>1386</v>
      </c>
      <c r="AD8543" s="17">
        <v>1.7246826649199589</v>
      </c>
      <c r="AE8543" s="12" t="s">
        <v>134</v>
      </c>
      <c r="AF8543" s="17" t="s">
        <v>126</v>
      </c>
      <c r="AG8543" s="17" t="s">
        <v>126</v>
      </c>
      <c r="AH8543" s="12" t="s">
        <v>43</v>
      </c>
      <c r="AI8543" s="12" t="s">
        <v>135</v>
      </c>
      <c r="AJ8543" s="12" t="s">
        <v>126</v>
      </c>
      <c r="AK8543" s="16" t="s">
        <v>126</v>
      </c>
      <c r="AL8543" s="12" t="s">
        <v>126</v>
      </c>
      <c r="AM8543" s="12" t="s">
        <v>126</v>
      </c>
      <c r="AN8543" s="12" t="s">
        <v>126</v>
      </c>
      <c r="AO8543" s="12" t="s">
        <v>138</v>
      </c>
      <c r="AP8543" s="17" t="s">
        <v>126</v>
      </c>
      <c r="AQ8543" s="16" t="s">
        <v>126</v>
      </c>
      <c r="AR8543" s="18" t="e">
        <v>#VALUE!</v>
      </c>
      <c r="AS8543" s="16" t="s">
        <v>126</v>
      </c>
      <c r="AT8543" s="19">
        <v>2</v>
      </c>
      <c r="AU8543" s="19">
        <v>1</v>
      </c>
      <c r="AV8543" s="149">
        <v>2</v>
      </c>
      <c r="AW8543" s="19">
        <v>1.6666666666666667</v>
      </c>
      <c r="AX8543" s="149">
        <v>2</v>
      </c>
      <c r="AY8543" s="19">
        <v>2</v>
      </c>
      <c r="AZ8543" s="149">
        <v>1.7777777777777779</v>
      </c>
      <c r="BA8543" s="12">
        <v>2</v>
      </c>
      <c r="BB8543" s="44" t="s">
        <v>1402</v>
      </c>
      <c r="BC8543" s="12" t="s">
        <v>140</v>
      </c>
      <c r="BD8543" s="12" t="s">
        <v>126</v>
      </c>
      <c r="BE8543" s="96" t="s">
        <v>1403</v>
      </c>
      <c r="BF8543" s="96" t="s">
        <v>1378</v>
      </c>
      <c r="BG8543" s="96" t="s">
        <v>1379</v>
      </c>
      <c r="BH8543" s="100">
        <v>45213</v>
      </c>
      <c r="BI8543" s="45">
        <f>IF(AH8543=UoMharmonization!$A$4,AD8543*UoMharmonization!$B$4,IF(AH8543=UoMharmonization!$A$5,AD8543*UoMharmonization!$B$5,IF(AH8543=UoMharmonization!$A$6,AD8543*UoMharmonization!$B$6,IF(AH8543=UoMharmonization!$A$7,AD8543*UoMharmonization!$B$7,IF(AH8543=UoMharmonization!$A$8,AD8543*UoMharmonization!$B$8,IF(AH8543=UoMharmonization!$A$9,AD8543*UoMharmonization!$B$9,IF(AH8543=UoMharmonization!$A$10,AD8543*UoMharmonization!$B$10,IF(AH8543=UoMharmonization!$A$11,AD8543*UoMharmonization!$B$11,"n/a"))))))))</f>
        <v>1.7246826649199589</v>
      </c>
      <c r="BJ8543" s="45" t="e">
        <f>IF(AH8543=UoMharmonization!$A$4,AF8543*UoMharmonization!$B$4,IF(AH8543=UoMharmonization!$A$5,AF8543*UoMharmonization!$B$5,IF(AH8543=UoMharmonization!$A$6,AF8543*UoMharmonization!$B$6,IF(AH8543=UoMharmonization!$A$7,AF8543*UoMharmonization!$B$7,IF(AH8543=UoMharmonization!$A$8,AF8543*UoMharmonization!$B$8,IF(AH8543=UoMharmonization!$A$9,AF8543*UoMharmonization!$B$9,IF(AH8543=UoMharmonization!$A$10,AF8543*UoMharmonization!$B$10,IF(AH8543=UoMharmonization!$A$11,AF8543*UoMharmonization!$B$11,"n/a"))))))))</f>
        <v>#VALUE!</v>
      </c>
      <c r="BK8543" s="45" t="e">
        <f>IF(AH8543=UoMharmonization!$A$4,AG8543*UoMharmonization!$B$4,IF(AH8543=UoMharmonization!$A$5,AG8543*UoMharmonization!$B$5,IF(AH8543=UoMharmonization!$A$6,AG8543*UoMharmonization!$B$6,IF(AH8543=UoMharmonization!$A$7,AG8543*UoMharmonization!$B$7,IF(AH8543=UoMharmonization!$A$8,AG8543*UoMharmonization!$B$8,IF(AH8543=UoMharmonization!$A$9,AG8543*UoMharmonization!$B$9,IF(AH8543=UoMharmonization!$A$10,AG8543*UoMharmonization!$B$10,IF(AH8543=UoMharmonization!$A$11,AG8543*UoMharmonization!$B$11,"n/a"))))))))</f>
        <v>#VALUE!</v>
      </c>
      <c r="BL8543" s="12" t="s">
        <v>43</v>
      </c>
    </row>
    <row r="8544" spans="1:64" ht="15" customHeight="1">
      <c r="A8544" s="12" t="s">
        <v>121</v>
      </c>
      <c r="B8544" s="13">
        <v>7973</v>
      </c>
      <c r="C8544" s="12" t="s">
        <v>122</v>
      </c>
      <c r="D8544" s="12" t="s">
        <v>403</v>
      </c>
      <c r="E8544" s="12" t="s">
        <v>126</v>
      </c>
      <c r="F8544" s="12" t="s">
        <v>126</v>
      </c>
      <c r="G8544" s="12" t="s">
        <v>126</v>
      </c>
      <c r="H8544" s="12" t="s">
        <v>1453</v>
      </c>
      <c r="I8544" s="22">
        <v>467</v>
      </c>
      <c r="J8544" s="12" t="s">
        <v>126</v>
      </c>
      <c r="K8544" s="14">
        <v>46.373595999999999</v>
      </c>
      <c r="L8544" s="14">
        <v>15.049329999999999</v>
      </c>
      <c r="M8544" s="92" t="s">
        <v>1383</v>
      </c>
      <c r="N8544" s="14" t="s">
        <v>593</v>
      </c>
      <c r="O8544" s="14" t="s">
        <v>908</v>
      </c>
      <c r="P8544" s="12" t="s">
        <v>1456</v>
      </c>
      <c r="Q8544" s="14">
        <v>1</v>
      </c>
      <c r="R8544" s="15" t="s">
        <v>126</v>
      </c>
      <c r="S8544" s="15" t="s">
        <v>126</v>
      </c>
      <c r="T8544" s="15" t="s">
        <v>126</v>
      </c>
      <c r="U8544" s="16" t="s">
        <v>126</v>
      </c>
      <c r="V8544" s="12" t="s">
        <v>126</v>
      </c>
      <c r="W8544" s="16" t="s">
        <v>303</v>
      </c>
      <c r="X8544" s="12" t="s">
        <v>126</v>
      </c>
      <c r="Y8544" s="12" t="s">
        <v>126</v>
      </c>
      <c r="Z8544" s="12" t="s">
        <v>159</v>
      </c>
      <c r="AA8544" s="12" t="s">
        <v>31</v>
      </c>
      <c r="AB8544" s="12" t="s">
        <v>132</v>
      </c>
      <c r="AC8544" s="12" t="s">
        <v>1386</v>
      </c>
      <c r="AD8544" s="17">
        <v>6.8420242331094592E-3</v>
      </c>
      <c r="AE8544" s="12" t="s">
        <v>134</v>
      </c>
      <c r="AF8544" s="17" t="s">
        <v>126</v>
      </c>
      <c r="AG8544" s="17" t="s">
        <v>126</v>
      </c>
      <c r="AH8544" s="12" t="s">
        <v>43</v>
      </c>
      <c r="AI8544" s="12" t="s">
        <v>135</v>
      </c>
      <c r="AJ8544" s="12" t="s">
        <v>126</v>
      </c>
      <c r="AK8544" s="16" t="s">
        <v>126</v>
      </c>
      <c r="AL8544" s="12" t="s">
        <v>126</v>
      </c>
      <c r="AM8544" s="12" t="s">
        <v>126</v>
      </c>
      <c r="AN8544" s="12" t="s">
        <v>126</v>
      </c>
      <c r="AO8544" s="12" t="s">
        <v>138</v>
      </c>
      <c r="AP8544" s="17" t="s">
        <v>126</v>
      </c>
      <c r="AQ8544" s="16" t="s">
        <v>126</v>
      </c>
      <c r="AR8544" s="18" t="e">
        <v>#VALUE!</v>
      </c>
      <c r="AS8544" s="16" t="s">
        <v>126</v>
      </c>
      <c r="AT8544" s="19">
        <v>2</v>
      </c>
      <c r="AU8544" s="19">
        <v>1</v>
      </c>
      <c r="AV8544" s="149">
        <v>2</v>
      </c>
      <c r="AW8544" s="19">
        <v>1.6666666666666667</v>
      </c>
      <c r="AX8544" s="149">
        <v>2</v>
      </c>
      <c r="AY8544" s="19">
        <v>2</v>
      </c>
      <c r="AZ8544" s="149">
        <v>1.7777777777777779</v>
      </c>
      <c r="BA8544" s="12">
        <v>2</v>
      </c>
      <c r="BB8544" s="44" t="s">
        <v>1402</v>
      </c>
      <c r="BC8544" s="12" t="s">
        <v>140</v>
      </c>
      <c r="BD8544" s="12" t="s">
        <v>126</v>
      </c>
      <c r="BE8544" s="96" t="s">
        <v>1403</v>
      </c>
      <c r="BF8544" s="96" t="s">
        <v>1378</v>
      </c>
      <c r="BG8544" s="96" t="s">
        <v>1379</v>
      </c>
      <c r="BH8544" s="100">
        <v>45213</v>
      </c>
      <c r="BI8544" s="45">
        <f>IF(AH8544=UoMharmonization!$A$4,AD8544*UoMharmonization!$B$4,IF(AH8544=UoMharmonization!$A$5,AD8544*UoMharmonization!$B$5,IF(AH8544=UoMharmonization!$A$6,AD8544*UoMharmonization!$B$6,IF(AH8544=UoMharmonization!$A$7,AD8544*UoMharmonization!$B$7,IF(AH8544=UoMharmonization!$A$8,AD8544*UoMharmonization!$B$8,IF(AH8544=UoMharmonization!$A$9,AD8544*UoMharmonization!$B$9,IF(AH8544=UoMharmonization!$A$10,AD8544*UoMharmonization!$B$10,IF(AH8544=UoMharmonization!$A$11,AD8544*UoMharmonization!$B$11,"n/a"))))))))</f>
        <v>6.8420242331094592E-3</v>
      </c>
      <c r="BJ8544" s="45" t="e">
        <f>IF(AH8544=UoMharmonization!$A$4,AF8544*UoMharmonization!$B$4,IF(AH8544=UoMharmonization!$A$5,AF8544*UoMharmonization!$B$5,IF(AH8544=UoMharmonization!$A$6,AF8544*UoMharmonization!$B$6,IF(AH8544=UoMharmonization!$A$7,AF8544*UoMharmonization!$B$7,IF(AH8544=UoMharmonization!$A$8,AF8544*UoMharmonization!$B$8,IF(AH8544=UoMharmonization!$A$9,AF8544*UoMharmonization!$B$9,IF(AH8544=UoMharmonization!$A$10,AF8544*UoMharmonization!$B$10,IF(AH8544=UoMharmonization!$A$11,AF8544*UoMharmonization!$B$11,"n/a"))))))))</f>
        <v>#VALUE!</v>
      </c>
      <c r="BK8544" s="45" t="e">
        <f>IF(AH8544=UoMharmonization!$A$4,AG8544*UoMharmonization!$B$4,IF(AH8544=UoMharmonization!$A$5,AG8544*UoMharmonization!$B$5,IF(AH8544=UoMharmonization!$A$6,AG8544*UoMharmonization!$B$6,IF(AH8544=UoMharmonization!$A$7,AG8544*UoMharmonization!$B$7,IF(AH8544=UoMharmonization!$A$8,AG8544*UoMharmonization!$B$8,IF(AH8544=UoMharmonization!$A$9,AG8544*UoMharmonization!$B$9,IF(AH8544=UoMharmonization!$A$10,AG8544*UoMharmonization!$B$10,IF(AH8544=UoMharmonization!$A$11,AG8544*UoMharmonization!$B$11,"n/a"))))))))</f>
        <v>#VALUE!</v>
      </c>
      <c r="BL8544" s="12" t="s">
        <v>43</v>
      </c>
    </row>
    <row r="8545" spans="1:64" ht="15" customHeight="1">
      <c r="A8545" s="12" t="s">
        <v>121</v>
      </c>
      <c r="B8545" s="13">
        <v>7974</v>
      </c>
      <c r="C8545" s="12" t="s">
        <v>122</v>
      </c>
      <c r="D8545" s="12" t="s">
        <v>403</v>
      </c>
      <c r="E8545" s="12" t="s">
        <v>126</v>
      </c>
      <c r="F8545" s="12" t="s">
        <v>126</v>
      </c>
      <c r="G8545" s="12" t="s">
        <v>126</v>
      </c>
      <c r="H8545" s="12" t="s">
        <v>1453</v>
      </c>
      <c r="I8545" s="22">
        <v>467</v>
      </c>
      <c r="J8545" s="12" t="s">
        <v>126</v>
      </c>
      <c r="K8545" s="14">
        <v>46.373595999999999</v>
      </c>
      <c r="L8545" s="14">
        <v>15.049329999999999</v>
      </c>
      <c r="M8545" s="92" t="s">
        <v>1383</v>
      </c>
      <c r="N8545" s="14" t="s">
        <v>593</v>
      </c>
      <c r="O8545" s="14" t="s">
        <v>908</v>
      </c>
      <c r="P8545" s="12" t="s">
        <v>1456</v>
      </c>
      <c r="Q8545" s="14">
        <v>1</v>
      </c>
      <c r="R8545" s="15" t="s">
        <v>126</v>
      </c>
      <c r="S8545" s="15" t="s">
        <v>126</v>
      </c>
      <c r="T8545" s="15" t="s">
        <v>126</v>
      </c>
      <c r="U8545" s="16" t="s">
        <v>126</v>
      </c>
      <c r="V8545" s="12" t="s">
        <v>126</v>
      </c>
      <c r="W8545" s="16" t="s">
        <v>201</v>
      </c>
      <c r="X8545" s="12" t="s">
        <v>126</v>
      </c>
      <c r="Y8545" s="12" t="s">
        <v>126</v>
      </c>
      <c r="Z8545" s="12" t="s">
        <v>170</v>
      </c>
      <c r="AA8545" s="12" t="s">
        <v>31</v>
      </c>
      <c r="AB8545" s="12" t="s">
        <v>132</v>
      </c>
      <c r="AC8545" s="12" t="s">
        <v>1386</v>
      </c>
      <c r="AD8545" s="17">
        <v>0.21384627523695862</v>
      </c>
      <c r="AE8545" s="12" t="s">
        <v>134</v>
      </c>
      <c r="AF8545" s="17" t="s">
        <v>126</v>
      </c>
      <c r="AG8545" s="17" t="s">
        <v>126</v>
      </c>
      <c r="AH8545" s="12" t="s">
        <v>43</v>
      </c>
      <c r="AI8545" s="12" t="s">
        <v>135</v>
      </c>
      <c r="AJ8545" s="12" t="s">
        <v>126</v>
      </c>
      <c r="AK8545" s="16" t="s">
        <v>126</v>
      </c>
      <c r="AL8545" s="12" t="s">
        <v>126</v>
      </c>
      <c r="AM8545" s="12" t="s">
        <v>126</v>
      </c>
      <c r="AN8545" s="12" t="s">
        <v>126</v>
      </c>
      <c r="AO8545" s="12" t="s">
        <v>138</v>
      </c>
      <c r="AP8545" s="17" t="s">
        <v>126</v>
      </c>
      <c r="AQ8545" s="16" t="s">
        <v>126</v>
      </c>
      <c r="AR8545" s="18" t="e">
        <v>#VALUE!</v>
      </c>
      <c r="AS8545" s="16" t="s">
        <v>126</v>
      </c>
      <c r="AT8545" s="19">
        <v>2</v>
      </c>
      <c r="AU8545" s="19">
        <v>1</v>
      </c>
      <c r="AV8545" s="149">
        <v>2</v>
      </c>
      <c r="AW8545" s="19">
        <v>1.6666666666666667</v>
      </c>
      <c r="AX8545" s="149">
        <v>2</v>
      </c>
      <c r="AY8545" s="19">
        <v>2</v>
      </c>
      <c r="AZ8545" s="149">
        <v>1.7777777777777779</v>
      </c>
      <c r="BA8545" s="12">
        <v>2</v>
      </c>
      <c r="BB8545" s="44" t="s">
        <v>1402</v>
      </c>
      <c r="BC8545" s="12" t="s">
        <v>140</v>
      </c>
      <c r="BD8545" s="12" t="s">
        <v>126</v>
      </c>
      <c r="BE8545" s="96" t="s">
        <v>1403</v>
      </c>
      <c r="BF8545" s="96" t="s">
        <v>1378</v>
      </c>
      <c r="BG8545" s="96" t="s">
        <v>1379</v>
      </c>
      <c r="BH8545" s="100">
        <v>45213</v>
      </c>
      <c r="BI8545" s="45">
        <f>IF(AH8545=UoMharmonization!$A$4,AD8545*UoMharmonization!$B$4,IF(AH8545=UoMharmonization!$A$5,AD8545*UoMharmonization!$B$5,IF(AH8545=UoMharmonization!$A$6,AD8545*UoMharmonization!$B$6,IF(AH8545=UoMharmonization!$A$7,AD8545*UoMharmonization!$B$7,IF(AH8545=UoMharmonization!$A$8,AD8545*UoMharmonization!$B$8,IF(AH8545=UoMharmonization!$A$9,AD8545*UoMharmonization!$B$9,IF(AH8545=UoMharmonization!$A$10,AD8545*UoMharmonization!$B$10,IF(AH8545=UoMharmonization!$A$11,AD8545*UoMharmonization!$B$11,"n/a"))))))))</f>
        <v>0.21384627523695862</v>
      </c>
      <c r="BJ8545" s="45" t="e">
        <f>IF(AH8545=UoMharmonization!$A$4,AF8545*UoMharmonization!$B$4,IF(AH8545=UoMharmonization!$A$5,AF8545*UoMharmonization!$B$5,IF(AH8545=UoMharmonization!$A$6,AF8545*UoMharmonization!$B$6,IF(AH8545=UoMharmonization!$A$7,AF8545*UoMharmonization!$B$7,IF(AH8545=UoMharmonization!$A$8,AF8545*UoMharmonization!$B$8,IF(AH8545=UoMharmonization!$A$9,AF8545*UoMharmonization!$B$9,IF(AH8545=UoMharmonization!$A$10,AF8545*UoMharmonization!$B$10,IF(AH8545=UoMharmonization!$A$11,AF8545*UoMharmonization!$B$11,"n/a"))))))))</f>
        <v>#VALUE!</v>
      </c>
      <c r="BK8545" s="45" t="e">
        <f>IF(AH8545=UoMharmonization!$A$4,AG8545*UoMharmonization!$B$4,IF(AH8545=UoMharmonization!$A$5,AG8545*UoMharmonization!$B$5,IF(AH8545=UoMharmonization!$A$6,AG8545*UoMharmonization!$B$6,IF(AH8545=UoMharmonization!$A$7,AG8545*UoMharmonization!$B$7,IF(AH8545=UoMharmonization!$A$8,AG8545*UoMharmonization!$B$8,IF(AH8545=UoMharmonization!$A$9,AG8545*UoMharmonization!$B$9,IF(AH8545=UoMharmonization!$A$10,AG8545*UoMharmonization!$B$10,IF(AH8545=UoMharmonization!$A$11,AG8545*UoMharmonization!$B$11,"n/a"))))))))</f>
        <v>#VALUE!</v>
      </c>
      <c r="BL8545" s="12" t="s">
        <v>43</v>
      </c>
    </row>
    <row r="8546" spans="1:64" ht="15" customHeight="1">
      <c r="A8546" s="12" t="s">
        <v>121</v>
      </c>
      <c r="B8546" s="13">
        <v>7975</v>
      </c>
      <c r="C8546" s="12" t="s">
        <v>122</v>
      </c>
      <c r="D8546" s="12" t="s">
        <v>403</v>
      </c>
      <c r="E8546" s="12" t="s">
        <v>126</v>
      </c>
      <c r="F8546" s="12" t="s">
        <v>126</v>
      </c>
      <c r="G8546" s="12" t="s">
        <v>126</v>
      </c>
      <c r="H8546" s="12" t="s">
        <v>1453</v>
      </c>
      <c r="I8546" s="22">
        <v>467</v>
      </c>
      <c r="J8546" s="12" t="s">
        <v>126</v>
      </c>
      <c r="K8546" s="14">
        <v>46.373595999999999</v>
      </c>
      <c r="L8546" s="14">
        <v>15.049329999999999</v>
      </c>
      <c r="M8546" s="92" t="s">
        <v>1383</v>
      </c>
      <c r="N8546" s="14" t="s">
        <v>593</v>
      </c>
      <c r="O8546" s="14" t="s">
        <v>908</v>
      </c>
      <c r="P8546" s="12" t="s">
        <v>1456</v>
      </c>
      <c r="Q8546" s="14">
        <v>1</v>
      </c>
      <c r="R8546" s="15" t="s">
        <v>126</v>
      </c>
      <c r="S8546" s="15" t="s">
        <v>126</v>
      </c>
      <c r="T8546" s="15" t="s">
        <v>126</v>
      </c>
      <c r="U8546" s="16" t="s">
        <v>126</v>
      </c>
      <c r="V8546" s="12" t="s">
        <v>126</v>
      </c>
      <c r="W8546" s="16" t="s">
        <v>231</v>
      </c>
      <c r="X8546" s="12" t="s">
        <v>126</v>
      </c>
      <c r="Y8546" s="12" t="s">
        <v>126</v>
      </c>
      <c r="Z8546" s="12" t="s">
        <v>209</v>
      </c>
      <c r="AA8546" s="12" t="s">
        <v>31</v>
      </c>
      <c r="AB8546" s="12" t="s">
        <v>132</v>
      </c>
      <c r="AC8546" s="12" t="s">
        <v>1386</v>
      </c>
      <c r="AD8546" s="17">
        <v>0.25231254808701126</v>
      </c>
      <c r="AE8546" s="12" t="s">
        <v>134</v>
      </c>
      <c r="AF8546" s="17" t="s">
        <v>126</v>
      </c>
      <c r="AG8546" s="17" t="s">
        <v>126</v>
      </c>
      <c r="AH8546" s="12" t="s">
        <v>43</v>
      </c>
      <c r="AI8546" s="12" t="s">
        <v>135</v>
      </c>
      <c r="AJ8546" s="12" t="s">
        <v>126</v>
      </c>
      <c r="AK8546" s="16" t="s">
        <v>126</v>
      </c>
      <c r="AL8546" s="12" t="s">
        <v>126</v>
      </c>
      <c r="AM8546" s="12" t="s">
        <v>126</v>
      </c>
      <c r="AN8546" s="12" t="s">
        <v>126</v>
      </c>
      <c r="AO8546" s="12" t="s">
        <v>138</v>
      </c>
      <c r="AP8546" s="17" t="s">
        <v>126</v>
      </c>
      <c r="AQ8546" s="16" t="s">
        <v>126</v>
      </c>
      <c r="AR8546" s="18" t="e">
        <v>#VALUE!</v>
      </c>
      <c r="AS8546" s="16" t="s">
        <v>126</v>
      </c>
      <c r="AT8546" s="19">
        <v>2</v>
      </c>
      <c r="AU8546" s="19">
        <v>1</v>
      </c>
      <c r="AV8546" s="149">
        <v>2</v>
      </c>
      <c r="AW8546" s="19">
        <v>1.6666666666666667</v>
      </c>
      <c r="AX8546" s="149">
        <v>2</v>
      </c>
      <c r="AY8546" s="19">
        <v>2</v>
      </c>
      <c r="AZ8546" s="149">
        <v>1.7777777777777779</v>
      </c>
      <c r="BA8546" s="12">
        <v>2</v>
      </c>
      <c r="BB8546" s="44" t="s">
        <v>1402</v>
      </c>
      <c r="BC8546" s="12" t="s">
        <v>140</v>
      </c>
      <c r="BD8546" s="12" t="s">
        <v>126</v>
      </c>
      <c r="BE8546" s="96" t="s">
        <v>1403</v>
      </c>
      <c r="BF8546" s="96" t="s">
        <v>1378</v>
      </c>
      <c r="BG8546" s="96" t="s">
        <v>1379</v>
      </c>
      <c r="BH8546" s="100">
        <v>45213</v>
      </c>
      <c r="BI8546" s="45">
        <f>IF(AH8546=UoMharmonization!$A$4,AD8546*UoMharmonization!$B$4,IF(AH8546=UoMharmonization!$A$5,AD8546*UoMharmonization!$B$5,IF(AH8546=UoMharmonization!$A$6,AD8546*UoMharmonization!$B$6,IF(AH8546=UoMharmonization!$A$7,AD8546*UoMharmonization!$B$7,IF(AH8546=UoMharmonization!$A$8,AD8546*UoMharmonization!$B$8,IF(AH8546=UoMharmonization!$A$9,AD8546*UoMharmonization!$B$9,IF(AH8546=UoMharmonization!$A$10,AD8546*UoMharmonization!$B$10,IF(AH8546=UoMharmonization!$A$11,AD8546*UoMharmonization!$B$11,"n/a"))))))))</f>
        <v>0.25231254808701126</v>
      </c>
      <c r="BJ8546" s="45" t="e">
        <f>IF(AH8546=UoMharmonization!$A$4,AF8546*UoMharmonization!$B$4,IF(AH8546=UoMharmonization!$A$5,AF8546*UoMharmonization!$B$5,IF(AH8546=UoMharmonization!$A$6,AF8546*UoMharmonization!$B$6,IF(AH8546=UoMharmonization!$A$7,AF8546*UoMharmonization!$B$7,IF(AH8546=UoMharmonization!$A$8,AF8546*UoMharmonization!$B$8,IF(AH8546=UoMharmonization!$A$9,AF8546*UoMharmonization!$B$9,IF(AH8546=UoMharmonization!$A$10,AF8546*UoMharmonization!$B$10,IF(AH8546=UoMharmonization!$A$11,AF8546*UoMharmonization!$B$11,"n/a"))))))))</f>
        <v>#VALUE!</v>
      </c>
      <c r="BK8546" s="45" t="e">
        <f>IF(AH8546=UoMharmonization!$A$4,AG8546*UoMharmonization!$B$4,IF(AH8546=UoMharmonization!$A$5,AG8546*UoMharmonization!$B$5,IF(AH8546=UoMharmonization!$A$6,AG8546*UoMharmonization!$B$6,IF(AH8546=UoMharmonization!$A$7,AG8546*UoMharmonization!$B$7,IF(AH8546=UoMharmonization!$A$8,AG8546*UoMharmonization!$B$8,IF(AH8546=UoMharmonization!$A$9,AG8546*UoMharmonization!$B$9,IF(AH8546=UoMharmonization!$A$10,AG8546*UoMharmonization!$B$10,IF(AH8546=UoMharmonization!$A$11,AG8546*UoMharmonization!$B$11,"n/a"))))))))</f>
        <v>#VALUE!</v>
      </c>
      <c r="BL8546" s="12" t="s">
        <v>43</v>
      </c>
    </row>
    <row r="8547" spans="1:64" ht="15" customHeight="1">
      <c r="A8547" s="12" t="s">
        <v>121</v>
      </c>
      <c r="B8547" s="13">
        <v>7976</v>
      </c>
      <c r="C8547" s="12" t="s">
        <v>122</v>
      </c>
      <c r="D8547" s="12" t="s">
        <v>403</v>
      </c>
      <c r="E8547" s="12" t="s">
        <v>126</v>
      </c>
      <c r="F8547" s="12" t="s">
        <v>126</v>
      </c>
      <c r="G8547" s="12" t="s">
        <v>126</v>
      </c>
      <c r="H8547" s="12" t="s">
        <v>1453</v>
      </c>
      <c r="I8547" s="22">
        <v>467</v>
      </c>
      <c r="J8547" s="12" t="s">
        <v>126</v>
      </c>
      <c r="K8547" s="14">
        <v>46.373595999999999</v>
      </c>
      <c r="L8547" s="14">
        <v>15.049329999999999</v>
      </c>
      <c r="M8547" s="92" t="s">
        <v>1383</v>
      </c>
      <c r="N8547" s="14" t="s">
        <v>593</v>
      </c>
      <c r="O8547" s="14" t="s">
        <v>908</v>
      </c>
      <c r="P8547" s="12" t="s">
        <v>1456</v>
      </c>
      <c r="Q8547" s="14">
        <v>1</v>
      </c>
      <c r="R8547" s="15" t="s">
        <v>126</v>
      </c>
      <c r="S8547" s="15" t="s">
        <v>126</v>
      </c>
      <c r="T8547" s="15" t="s">
        <v>126</v>
      </c>
      <c r="U8547" s="16" t="s">
        <v>126</v>
      </c>
      <c r="V8547" s="12" t="s">
        <v>126</v>
      </c>
      <c r="W8547" s="16" t="s">
        <v>198</v>
      </c>
      <c r="X8547" s="12" t="s">
        <v>126</v>
      </c>
      <c r="Y8547" s="12" t="s">
        <v>126</v>
      </c>
      <c r="Z8547" s="12" t="s">
        <v>190</v>
      </c>
      <c r="AA8547" s="12" t="s">
        <v>31</v>
      </c>
      <c r="AB8547" s="12" t="s">
        <v>132</v>
      </c>
      <c r="AC8547" s="12" t="s">
        <v>1386</v>
      </c>
      <c r="AD8547" s="17">
        <v>1.1622068877659348</v>
      </c>
      <c r="AE8547" s="12" t="s">
        <v>134</v>
      </c>
      <c r="AF8547" s="17" t="s">
        <v>126</v>
      </c>
      <c r="AG8547" s="17" t="s">
        <v>126</v>
      </c>
      <c r="AH8547" s="12" t="s">
        <v>43</v>
      </c>
      <c r="AI8547" s="12" t="s">
        <v>135</v>
      </c>
      <c r="AJ8547" s="12" t="s">
        <v>126</v>
      </c>
      <c r="AK8547" s="16" t="s">
        <v>126</v>
      </c>
      <c r="AL8547" s="12" t="s">
        <v>126</v>
      </c>
      <c r="AM8547" s="12" t="s">
        <v>126</v>
      </c>
      <c r="AN8547" s="12" t="s">
        <v>126</v>
      </c>
      <c r="AO8547" s="12" t="s">
        <v>138</v>
      </c>
      <c r="AP8547" s="17" t="s">
        <v>126</v>
      </c>
      <c r="AQ8547" s="16" t="s">
        <v>126</v>
      </c>
      <c r="AR8547" s="18" t="e">
        <v>#VALUE!</v>
      </c>
      <c r="AS8547" s="16" t="s">
        <v>126</v>
      </c>
      <c r="AT8547" s="19">
        <v>2</v>
      </c>
      <c r="AU8547" s="19">
        <v>1</v>
      </c>
      <c r="AV8547" s="149">
        <v>2</v>
      </c>
      <c r="AW8547" s="19">
        <v>1.6666666666666667</v>
      </c>
      <c r="AX8547" s="149">
        <v>2</v>
      </c>
      <c r="AY8547" s="19">
        <v>2</v>
      </c>
      <c r="AZ8547" s="149">
        <v>1.7777777777777779</v>
      </c>
      <c r="BA8547" s="12">
        <v>2</v>
      </c>
      <c r="BB8547" s="44" t="s">
        <v>1402</v>
      </c>
      <c r="BC8547" s="12" t="s">
        <v>140</v>
      </c>
      <c r="BD8547" s="12" t="s">
        <v>126</v>
      </c>
      <c r="BE8547" s="96" t="s">
        <v>1403</v>
      </c>
      <c r="BF8547" s="96" t="s">
        <v>1378</v>
      </c>
      <c r="BG8547" s="96" t="s">
        <v>1379</v>
      </c>
      <c r="BH8547" s="100">
        <v>45213</v>
      </c>
      <c r="BI8547" s="45">
        <f>IF(AH8547=UoMharmonization!$A$4,AD8547*UoMharmonization!$B$4,IF(AH8547=UoMharmonization!$A$5,AD8547*UoMharmonization!$B$5,IF(AH8547=UoMharmonization!$A$6,AD8547*UoMharmonization!$B$6,IF(AH8547=UoMharmonization!$A$7,AD8547*UoMharmonization!$B$7,IF(AH8547=UoMharmonization!$A$8,AD8547*UoMharmonization!$B$8,IF(AH8547=UoMharmonization!$A$9,AD8547*UoMharmonization!$B$9,IF(AH8547=UoMharmonization!$A$10,AD8547*UoMharmonization!$B$10,IF(AH8547=UoMharmonization!$A$11,AD8547*UoMharmonization!$B$11,"n/a"))))))))</f>
        <v>1.1622068877659348</v>
      </c>
      <c r="BJ8547" s="45" t="e">
        <f>IF(AH8547=UoMharmonization!$A$4,AF8547*UoMharmonization!$B$4,IF(AH8547=UoMharmonization!$A$5,AF8547*UoMharmonization!$B$5,IF(AH8547=UoMharmonization!$A$6,AF8547*UoMharmonization!$B$6,IF(AH8547=UoMharmonization!$A$7,AF8547*UoMharmonization!$B$7,IF(AH8547=UoMharmonization!$A$8,AF8547*UoMharmonization!$B$8,IF(AH8547=UoMharmonization!$A$9,AF8547*UoMharmonization!$B$9,IF(AH8547=UoMharmonization!$A$10,AF8547*UoMharmonization!$B$10,IF(AH8547=UoMharmonization!$A$11,AF8547*UoMharmonization!$B$11,"n/a"))))))))</f>
        <v>#VALUE!</v>
      </c>
      <c r="BK8547" s="45" t="e">
        <f>IF(AH8547=UoMharmonization!$A$4,AG8547*UoMharmonization!$B$4,IF(AH8547=UoMharmonization!$A$5,AG8547*UoMharmonization!$B$5,IF(AH8547=UoMharmonization!$A$6,AG8547*UoMharmonization!$B$6,IF(AH8547=UoMharmonization!$A$7,AG8547*UoMharmonization!$B$7,IF(AH8547=UoMharmonization!$A$8,AG8547*UoMharmonization!$B$8,IF(AH8547=UoMharmonization!$A$9,AG8547*UoMharmonization!$B$9,IF(AH8547=UoMharmonization!$A$10,AG8547*UoMharmonization!$B$10,IF(AH8547=UoMharmonization!$A$11,AG8547*UoMharmonization!$B$11,"n/a"))))))))</f>
        <v>#VALUE!</v>
      </c>
      <c r="BL8547" s="12" t="s">
        <v>43</v>
      </c>
    </row>
    <row r="8548" spans="1:64" ht="15" customHeight="1">
      <c r="A8548" s="12" t="s">
        <v>121</v>
      </c>
      <c r="B8548" s="13">
        <v>8015</v>
      </c>
      <c r="C8548" s="12" t="s">
        <v>122</v>
      </c>
      <c r="D8548" t="s">
        <v>403</v>
      </c>
      <c r="E8548" s="12" t="s">
        <v>126</v>
      </c>
      <c r="F8548" s="12" t="s">
        <v>126</v>
      </c>
      <c r="G8548" s="12" t="s">
        <v>126</v>
      </c>
      <c r="H8548" s="12" t="s">
        <v>126</v>
      </c>
      <c r="I8548" s="22">
        <v>468</v>
      </c>
      <c r="J8548" s="12" t="s">
        <v>126</v>
      </c>
      <c r="K8548" s="14">
        <v>41.058202999999999</v>
      </c>
      <c r="L8548" s="14">
        <v>21.483433999999999</v>
      </c>
      <c r="M8548" s="92" t="s">
        <v>1383</v>
      </c>
      <c r="N8548" s="14" t="s">
        <v>593</v>
      </c>
      <c r="O8548" s="14" t="s">
        <v>408</v>
      </c>
      <c r="P8548" s="12" t="s">
        <v>1384</v>
      </c>
      <c r="Q8548" s="14">
        <v>1</v>
      </c>
      <c r="R8548" s="15" t="s">
        <v>126</v>
      </c>
      <c r="S8548" s="15" t="s">
        <v>126</v>
      </c>
      <c r="T8548" s="15" t="s">
        <v>126</v>
      </c>
      <c r="U8548" s="16" t="s">
        <v>126</v>
      </c>
      <c r="V8548" s="12" t="s">
        <v>126</v>
      </c>
      <c r="W8548" s="16" t="s">
        <v>152</v>
      </c>
      <c r="X8548" s="12" t="s">
        <v>126</v>
      </c>
      <c r="Y8548" s="12" t="s">
        <v>126</v>
      </c>
      <c r="Z8548" s="12" t="s">
        <v>163</v>
      </c>
      <c r="AA8548" s="12" t="s">
        <v>31</v>
      </c>
      <c r="AB8548" s="12" t="s">
        <v>132</v>
      </c>
      <c r="AC8548" s="12" t="s">
        <v>1399</v>
      </c>
      <c r="AD8548" s="17">
        <v>12.807858283347</v>
      </c>
      <c r="AE8548" s="12" t="s">
        <v>134</v>
      </c>
      <c r="AF8548" s="17" t="s">
        <v>126</v>
      </c>
      <c r="AG8548" s="17" t="s">
        <v>126</v>
      </c>
      <c r="AH8548" s="12" t="s">
        <v>43</v>
      </c>
      <c r="AI8548" s="12" t="s">
        <v>135</v>
      </c>
      <c r="AJ8548" s="12" t="s">
        <v>126</v>
      </c>
      <c r="AK8548" s="16" t="s">
        <v>632</v>
      </c>
      <c r="AL8548" s="12" t="s">
        <v>245</v>
      </c>
      <c r="AM8548" s="12" t="s">
        <v>126</v>
      </c>
      <c r="AN8548" s="12" t="s">
        <v>126</v>
      </c>
      <c r="AO8548" s="22" t="s">
        <v>138</v>
      </c>
      <c r="AP8548" s="17" t="s">
        <v>126</v>
      </c>
      <c r="AQ8548" s="16" t="s">
        <v>126</v>
      </c>
      <c r="AR8548" s="18" t="e">
        <v>#VALUE!</v>
      </c>
      <c r="AS8548" s="16" t="s">
        <v>126</v>
      </c>
      <c r="AT8548" s="19">
        <v>2</v>
      </c>
      <c r="AU8548" s="19">
        <v>1</v>
      </c>
      <c r="AV8548" s="149">
        <v>2</v>
      </c>
      <c r="AW8548" s="19">
        <v>1.6666666666666667</v>
      </c>
      <c r="AX8548" s="149">
        <v>2</v>
      </c>
      <c r="AY8548" s="19">
        <v>2</v>
      </c>
      <c r="AZ8548" s="149">
        <v>1.7777777777777779</v>
      </c>
      <c r="BA8548" s="12">
        <v>2</v>
      </c>
      <c r="BB8548" s="44" t="s">
        <v>1402</v>
      </c>
      <c r="BC8548" s="12" t="s">
        <v>140</v>
      </c>
      <c r="BD8548" s="12" t="s">
        <v>126</v>
      </c>
      <c r="BE8548" s="96" t="s">
        <v>1403</v>
      </c>
      <c r="BF8548" s="96" t="s">
        <v>1378</v>
      </c>
      <c r="BG8548" s="96" t="s">
        <v>1379</v>
      </c>
      <c r="BH8548" s="100">
        <v>45211</v>
      </c>
      <c r="BI8548" s="45">
        <f>IF(AH8548=UoMharmonization!$A$4,AD8548*UoMharmonization!$B$4,IF(AH8548=UoMharmonization!$A$5,AD8548*UoMharmonization!$B$5,IF(AH8548=UoMharmonization!$A$6,AD8548*UoMharmonization!$B$6,IF(AH8548=UoMharmonization!$A$7,AD8548*UoMharmonization!$B$7,IF(AH8548=UoMharmonization!$A$8,AD8548*UoMharmonization!$B$8,IF(AH8548=UoMharmonization!$A$9,AD8548*UoMharmonization!$B$9,IF(AH8548=UoMharmonization!$A$10,AD8548*UoMharmonization!$B$10,IF(AH8548=UoMharmonization!$A$11,AD8548*UoMharmonization!$B$11,"n/a"))))))))</f>
        <v>12.807858283347</v>
      </c>
      <c r="BJ8548" s="45" t="e">
        <f>IF(AH8548=UoMharmonization!$A$4,AF8548*UoMharmonization!$B$4,IF(AH8548=UoMharmonization!$A$5,AF8548*UoMharmonization!$B$5,IF(AH8548=UoMharmonization!$A$6,AF8548*UoMharmonization!$B$6,IF(AH8548=UoMharmonization!$A$7,AF8548*UoMharmonization!$B$7,IF(AH8548=UoMharmonization!$A$8,AF8548*UoMharmonization!$B$8,IF(AH8548=UoMharmonization!$A$9,AF8548*UoMharmonization!$B$9,IF(AH8548=UoMharmonization!$A$10,AF8548*UoMharmonization!$B$10,IF(AH8548=UoMharmonization!$A$11,AF8548*UoMharmonization!$B$11,"n/a"))))))))</f>
        <v>#VALUE!</v>
      </c>
      <c r="BK8548" s="45" t="e">
        <f>IF(AH8548=UoMharmonization!$A$4,AG8548*UoMharmonization!$B$4,IF(AH8548=UoMharmonization!$A$5,AG8548*UoMharmonization!$B$5,IF(AH8548=UoMharmonization!$A$6,AG8548*UoMharmonization!$B$6,IF(AH8548=UoMharmonization!$A$7,AG8548*UoMharmonization!$B$7,IF(AH8548=UoMharmonization!$A$8,AG8548*UoMharmonization!$B$8,IF(AH8548=UoMharmonization!$A$9,AG8548*UoMharmonization!$B$9,IF(AH8548=UoMharmonization!$A$10,AG8548*UoMharmonization!$B$10,IF(AH8548=UoMharmonization!$A$11,AG8548*UoMharmonization!$B$11,"n/a"))))))))</f>
        <v>#VALUE!</v>
      </c>
      <c r="BL8548" s="12" t="s">
        <v>43</v>
      </c>
    </row>
    <row r="8549" spans="1:64" ht="15" customHeight="1">
      <c r="A8549" s="12" t="s">
        <v>121</v>
      </c>
      <c r="B8549" s="13">
        <v>8015</v>
      </c>
      <c r="C8549" s="12" t="s">
        <v>122</v>
      </c>
      <c r="D8549" s="12" t="s">
        <v>403</v>
      </c>
      <c r="E8549" s="89" t="s">
        <v>126</v>
      </c>
      <c r="F8549" s="12" t="s">
        <v>126</v>
      </c>
      <c r="G8549" s="12" t="s">
        <v>126</v>
      </c>
      <c r="H8549" s="12" t="s">
        <v>126</v>
      </c>
      <c r="I8549" s="22">
        <v>468</v>
      </c>
      <c r="J8549" s="12" t="s">
        <v>126</v>
      </c>
      <c r="K8549" s="14">
        <v>41.058202999999999</v>
      </c>
      <c r="L8549" s="91">
        <v>21.483433999999999</v>
      </c>
      <c r="M8549" s="92" t="s">
        <v>1383</v>
      </c>
      <c r="N8549" s="14" t="s">
        <v>593</v>
      </c>
      <c r="O8549" s="14" t="s">
        <v>408</v>
      </c>
      <c r="P8549" s="12" t="s">
        <v>1384</v>
      </c>
      <c r="Q8549" s="14">
        <v>1</v>
      </c>
      <c r="R8549" s="15" t="s">
        <v>126</v>
      </c>
      <c r="S8549" s="15" t="s">
        <v>126</v>
      </c>
      <c r="T8549" s="15" t="s">
        <v>126</v>
      </c>
      <c r="U8549" s="16" t="s">
        <v>126</v>
      </c>
      <c r="V8549" s="12" t="s">
        <v>126</v>
      </c>
      <c r="W8549" s="16" t="s">
        <v>152</v>
      </c>
      <c r="X8549" s="12" t="s">
        <v>126</v>
      </c>
      <c r="Y8549" s="12" t="s">
        <v>126</v>
      </c>
      <c r="Z8549" s="12" t="s">
        <v>1616</v>
      </c>
      <c r="AA8549" s="12" t="s">
        <v>31</v>
      </c>
      <c r="AB8549" s="12" t="s">
        <v>132</v>
      </c>
      <c r="AC8549" s="12" t="s">
        <v>1399</v>
      </c>
      <c r="AD8549" s="17">
        <v>45.998445086065118</v>
      </c>
      <c r="AE8549" s="12" t="s">
        <v>134</v>
      </c>
      <c r="AF8549" s="17" t="s">
        <v>126</v>
      </c>
      <c r="AG8549" s="17" t="s">
        <v>126</v>
      </c>
      <c r="AH8549" s="12" t="s">
        <v>43</v>
      </c>
      <c r="AI8549" s="12" t="s">
        <v>135</v>
      </c>
      <c r="AJ8549" s="12" t="s">
        <v>126</v>
      </c>
      <c r="AK8549" s="15" t="s">
        <v>632</v>
      </c>
      <c r="AL8549" s="12" t="s">
        <v>245</v>
      </c>
      <c r="AM8549" s="12" t="s">
        <v>126</v>
      </c>
      <c r="AN8549" s="12" t="s">
        <v>126</v>
      </c>
      <c r="AO8549" s="13" t="s">
        <v>138</v>
      </c>
      <c r="AP8549" s="17" t="s">
        <v>126</v>
      </c>
      <c r="AQ8549" s="16" t="s">
        <v>126</v>
      </c>
      <c r="AR8549" s="18" t="e">
        <v>#VALUE!</v>
      </c>
      <c r="AS8549" s="15" t="s">
        <v>126</v>
      </c>
      <c r="AT8549" s="19">
        <v>2</v>
      </c>
      <c r="AU8549" s="19">
        <v>1</v>
      </c>
      <c r="AV8549" s="149">
        <v>2</v>
      </c>
      <c r="AW8549" s="19">
        <v>1.6666666666666667</v>
      </c>
      <c r="AX8549" s="149">
        <v>2</v>
      </c>
      <c r="AY8549" s="19">
        <v>2</v>
      </c>
      <c r="AZ8549" s="149">
        <v>1.7777777777777779</v>
      </c>
      <c r="BA8549" s="12">
        <v>2</v>
      </c>
      <c r="BB8549" s="44" t="s">
        <v>1402</v>
      </c>
      <c r="BC8549" s="12" t="s">
        <v>140</v>
      </c>
      <c r="BD8549" s="12" t="s">
        <v>126</v>
      </c>
      <c r="BE8549" s="96" t="s">
        <v>1403</v>
      </c>
      <c r="BF8549" s="96" t="s">
        <v>1378</v>
      </c>
      <c r="BG8549" s="96" t="s">
        <v>1379</v>
      </c>
      <c r="BH8549" s="100">
        <v>45211</v>
      </c>
      <c r="BI8549" s="117">
        <f>IF(AH8549=UoMharmonization!$A$4,AD8549*UoMharmonization!$B$4,IF(AH8549=UoMharmonization!$A$5,AD8549*UoMharmonization!$B$5,IF(AH8549=UoMharmonization!$A$6,AD8549*UoMharmonization!$B$6,IF(AH8549=UoMharmonization!$A$7,AD8549*UoMharmonization!$B$7,IF(AH8549=UoMharmonization!$A$8,AD8549*UoMharmonization!$B$8,IF(AH8549=UoMharmonization!$A$9,AD8549*UoMharmonization!$B$9,IF(AH8549=UoMharmonization!$A$10,AD8549*UoMharmonization!$B$10,IF(AH8549=UoMharmonization!$A$11,AD8549*UoMharmonization!$B$11,"n/a"))))))))</f>
        <v>45.998445086065118</v>
      </c>
      <c r="BJ8549" s="117" t="e">
        <f>IF(AH8549=UoMharmonization!$A$4,AF8549*UoMharmonization!$B$4,IF(AH8549=UoMharmonization!$A$5,AF8549*UoMharmonization!$B$5,IF(AH8549=UoMharmonization!$A$6,AF8549*UoMharmonization!$B$6,IF(AH8549=UoMharmonization!$A$7,AF8549*UoMharmonization!$B$7,IF(AH8549=UoMharmonization!$A$8,AF8549*UoMharmonization!$B$8,IF(AH8549=UoMharmonization!$A$9,AF8549*UoMharmonization!$B$9,IF(AH8549=UoMharmonization!$A$10,AF8549*UoMharmonization!$B$10,IF(AH8549=UoMharmonization!$A$11,AF8549*UoMharmonization!$B$11,"n/a"))))))))</f>
        <v>#VALUE!</v>
      </c>
      <c r="BK8549" s="117" t="e">
        <f>IF(AH8549=UoMharmonization!$A$4,AG8549*UoMharmonization!$B$4,IF(AH8549=UoMharmonization!$A$5,AG8549*UoMharmonization!$B$5,IF(AH8549=UoMharmonization!$A$6,AG8549*UoMharmonization!$B$6,IF(AH8549=UoMharmonization!$A$7,AG8549*UoMharmonization!$B$7,IF(AH8549=UoMharmonization!$A$8,AG8549*UoMharmonization!$B$8,IF(AH8549=UoMharmonization!$A$9,AG8549*UoMharmonization!$B$9,IF(AH8549=UoMharmonization!$A$10,AG8549*UoMharmonization!$B$10,IF(AH8549=UoMharmonization!$A$11,AG8549*UoMharmonization!$B$11,"n/a"))))))))</f>
        <v>#VALUE!</v>
      </c>
      <c r="BL8549" s="150" t="s">
        <v>43</v>
      </c>
    </row>
    <row r="8550" spans="1:64" ht="15" customHeight="1">
      <c r="A8550" s="12" t="s">
        <v>121</v>
      </c>
      <c r="B8550" s="13">
        <v>8016</v>
      </c>
      <c r="C8550" s="12" t="s">
        <v>122</v>
      </c>
      <c r="D8550" t="s">
        <v>403</v>
      </c>
      <c r="E8550" s="12" t="s">
        <v>126</v>
      </c>
      <c r="F8550" s="12" t="s">
        <v>126</v>
      </c>
      <c r="G8550" s="12" t="s">
        <v>126</v>
      </c>
      <c r="H8550" s="12" t="s">
        <v>126</v>
      </c>
      <c r="I8550" s="22">
        <v>468</v>
      </c>
      <c r="J8550" s="12" t="s">
        <v>126</v>
      </c>
      <c r="K8550" s="14">
        <v>41.058202999999999</v>
      </c>
      <c r="L8550" s="14">
        <v>21.483433999999999</v>
      </c>
      <c r="M8550" s="92" t="s">
        <v>1383</v>
      </c>
      <c r="N8550" s="14" t="s">
        <v>593</v>
      </c>
      <c r="O8550" s="14" t="s">
        <v>408</v>
      </c>
      <c r="P8550" s="12" t="s">
        <v>1384</v>
      </c>
      <c r="Q8550" s="14">
        <v>1</v>
      </c>
      <c r="R8550" s="15" t="s">
        <v>126</v>
      </c>
      <c r="S8550" s="15" t="s">
        <v>126</v>
      </c>
      <c r="T8550" s="15" t="s">
        <v>126</v>
      </c>
      <c r="U8550" s="16" t="s">
        <v>126</v>
      </c>
      <c r="V8550" s="12" t="s">
        <v>126</v>
      </c>
      <c r="W8550" s="16" t="s">
        <v>154</v>
      </c>
      <c r="X8550" s="12" t="s">
        <v>126</v>
      </c>
      <c r="Y8550" s="12" t="s">
        <v>126</v>
      </c>
      <c r="Z8550" s="12" t="s">
        <v>167</v>
      </c>
      <c r="AA8550" s="12" t="s">
        <v>31</v>
      </c>
      <c r="AB8550" s="12" t="s">
        <v>132</v>
      </c>
      <c r="AC8550" s="12" t="s">
        <v>1399</v>
      </c>
      <c r="AD8550" s="17">
        <v>25.568690156996091</v>
      </c>
      <c r="AE8550" s="12" t="s">
        <v>134</v>
      </c>
      <c r="AF8550" s="17" t="s">
        <v>126</v>
      </c>
      <c r="AG8550" s="17" t="s">
        <v>126</v>
      </c>
      <c r="AH8550" s="12" t="s">
        <v>43</v>
      </c>
      <c r="AI8550" s="12" t="s">
        <v>135</v>
      </c>
      <c r="AJ8550" s="12" t="s">
        <v>126</v>
      </c>
      <c r="AK8550" s="16" t="s">
        <v>632</v>
      </c>
      <c r="AL8550" s="12" t="s">
        <v>245</v>
      </c>
      <c r="AM8550" s="12" t="s">
        <v>126</v>
      </c>
      <c r="AN8550" s="12" t="s">
        <v>126</v>
      </c>
      <c r="AO8550" s="22" t="s">
        <v>138</v>
      </c>
      <c r="AP8550" s="17" t="s">
        <v>126</v>
      </c>
      <c r="AQ8550" s="16" t="s">
        <v>126</v>
      </c>
      <c r="AR8550" s="18" t="e">
        <v>#VALUE!</v>
      </c>
      <c r="AS8550" s="16" t="s">
        <v>126</v>
      </c>
      <c r="AT8550" s="19">
        <v>2</v>
      </c>
      <c r="AU8550" s="19">
        <v>1</v>
      </c>
      <c r="AV8550" s="149">
        <v>2</v>
      </c>
      <c r="AW8550" s="19">
        <v>1.6666666666666667</v>
      </c>
      <c r="AX8550" s="149">
        <v>2</v>
      </c>
      <c r="AY8550" s="19">
        <v>2</v>
      </c>
      <c r="AZ8550" s="149">
        <v>1.7777777777777779</v>
      </c>
      <c r="BA8550" s="12">
        <v>2</v>
      </c>
      <c r="BB8550" s="44" t="s">
        <v>1402</v>
      </c>
      <c r="BC8550" s="12" t="s">
        <v>140</v>
      </c>
      <c r="BD8550" s="12" t="s">
        <v>126</v>
      </c>
      <c r="BE8550" s="96" t="s">
        <v>1403</v>
      </c>
      <c r="BF8550" s="96" t="s">
        <v>1378</v>
      </c>
      <c r="BG8550" s="96" t="s">
        <v>1379</v>
      </c>
      <c r="BH8550" s="100">
        <v>45211</v>
      </c>
      <c r="BI8550" s="45">
        <f>IF(AH8550=UoMharmonization!$A$4,AD8550*UoMharmonization!$B$4,IF(AH8550=UoMharmonization!$A$5,AD8550*UoMharmonization!$B$5,IF(AH8550=UoMharmonization!$A$6,AD8550*UoMharmonization!$B$6,IF(AH8550=UoMharmonization!$A$7,AD8550*UoMharmonization!$B$7,IF(AH8550=UoMharmonization!$A$8,AD8550*UoMharmonization!$B$8,IF(AH8550=UoMharmonization!$A$9,AD8550*UoMharmonization!$B$9,IF(AH8550=UoMharmonization!$A$10,AD8550*UoMharmonization!$B$10,IF(AH8550=UoMharmonization!$A$11,AD8550*UoMharmonization!$B$11,"n/a"))))))))</f>
        <v>25.568690156996091</v>
      </c>
      <c r="BJ8550" s="45" t="e">
        <f>IF(AH8550=UoMharmonization!$A$4,AF8550*UoMharmonization!$B$4,IF(AH8550=UoMharmonization!$A$5,AF8550*UoMharmonization!$B$5,IF(AH8550=UoMharmonization!$A$6,AF8550*UoMharmonization!$B$6,IF(AH8550=UoMharmonization!$A$7,AF8550*UoMharmonization!$B$7,IF(AH8550=UoMharmonization!$A$8,AF8550*UoMharmonization!$B$8,IF(AH8550=UoMharmonization!$A$9,AF8550*UoMharmonization!$B$9,IF(AH8550=UoMharmonization!$A$10,AF8550*UoMharmonization!$B$10,IF(AH8550=UoMharmonization!$A$11,AF8550*UoMharmonization!$B$11,"n/a"))))))))</f>
        <v>#VALUE!</v>
      </c>
      <c r="BK8550" s="45" t="e">
        <f>IF(AH8550=UoMharmonization!$A$4,AG8550*UoMharmonization!$B$4,IF(AH8550=UoMharmonization!$A$5,AG8550*UoMharmonization!$B$5,IF(AH8550=UoMharmonization!$A$6,AG8550*UoMharmonization!$B$6,IF(AH8550=UoMharmonization!$A$7,AG8550*UoMharmonization!$B$7,IF(AH8550=UoMharmonization!$A$8,AG8550*UoMharmonization!$B$8,IF(AH8550=UoMharmonization!$A$9,AG8550*UoMharmonization!$B$9,IF(AH8550=UoMharmonization!$A$10,AG8550*UoMharmonization!$B$10,IF(AH8550=UoMharmonization!$A$11,AG8550*UoMharmonization!$B$11,"n/a"))))))))</f>
        <v>#VALUE!</v>
      </c>
      <c r="BL8550" s="12" t="s">
        <v>43</v>
      </c>
    </row>
    <row r="8551" spans="1:64" ht="15" customHeight="1">
      <c r="A8551" s="12" t="s">
        <v>121</v>
      </c>
      <c r="B8551" s="13">
        <v>8017</v>
      </c>
      <c r="C8551" s="12" t="s">
        <v>122</v>
      </c>
      <c r="D8551" t="s">
        <v>403</v>
      </c>
      <c r="E8551" s="12" t="s">
        <v>126</v>
      </c>
      <c r="F8551" s="12" t="s">
        <v>126</v>
      </c>
      <c r="G8551" s="12" t="s">
        <v>126</v>
      </c>
      <c r="H8551" s="12" t="s">
        <v>126</v>
      </c>
      <c r="I8551" s="22">
        <v>468</v>
      </c>
      <c r="J8551" s="12" t="s">
        <v>126</v>
      </c>
      <c r="K8551" s="14">
        <v>41.058202999999999</v>
      </c>
      <c r="L8551" s="14">
        <v>21.483433999999999</v>
      </c>
      <c r="M8551" s="92" t="s">
        <v>1383</v>
      </c>
      <c r="N8551" s="14" t="s">
        <v>593</v>
      </c>
      <c r="O8551" s="14" t="s">
        <v>408</v>
      </c>
      <c r="P8551" s="12" t="s">
        <v>1384</v>
      </c>
      <c r="Q8551" s="14">
        <v>1</v>
      </c>
      <c r="R8551" s="15" t="s">
        <v>126</v>
      </c>
      <c r="S8551" s="15" t="s">
        <v>126</v>
      </c>
      <c r="T8551" s="15" t="s">
        <v>126</v>
      </c>
      <c r="U8551" s="16" t="s">
        <v>126</v>
      </c>
      <c r="V8551" s="12" t="s">
        <v>126</v>
      </c>
      <c r="W8551" s="16" t="s">
        <v>150</v>
      </c>
      <c r="X8551" s="12" t="s">
        <v>126</v>
      </c>
      <c r="Y8551" s="12" t="s">
        <v>126</v>
      </c>
      <c r="Z8551" s="12" t="s">
        <v>168</v>
      </c>
      <c r="AA8551" s="12" t="s">
        <v>31</v>
      </c>
      <c r="AB8551" s="12" t="s">
        <v>132</v>
      </c>
      <c r="AC8551" s="12" t="s">
        <v>1399</v>
      </c>
      <c r="AD8551" s="17">
        <v>5.3296223515575978</v>
      </c>
      <c r="AE8551" s="12" t="s">
        <v>134</v>
      </c>
      <c r="AF8551" s="17" t="s">
        <v>126</v>
      </c>
      <c r="AG8551" s="17" t="s">
        <v>126</v>
      </c>
      <c r="AH8551" s="12" t="s">
        <v>43</v>
      </c>
      <c r="AI8551" s="12" t="s">
        <v>135</v>
      </c>
      <c r="AJ8551" s="12" t="s">
        <v>126</v>
      </c>
      <c r="AK8551" s="16" t="s">
        <v>632</v>
      </c>
      <c r="AL8551" s="12" t="s">
        <v>245</v>
      </c>
      <c r="AM8551" s="12" t="s">
        <v>126</v>
      </c>
      <c r="AN8551" s="12" t="s">
        <v>126</v>
      </c>
      <c r="AO8551" s="22" t="s">
        <v>138</v>
      </c>
      <c r="AP8551" s="17" t="s">
        <v>126</v>
      </c>
      <c r="AQ8551" s="16" t="s">
        <v>126</v>
      </c>
      <c r="AR8551" s="18" t="e">
        <v>#VALUE!</v>
      </c>
      <c r="AS8551" s="16" t="s">
        <v>126</v>
      </c>
      <c r="AT8551" s="19">
        <v>2</v>
      </c>
      <c r="AU8551" s="19">
        <v>1</v>
      </c>
      <c r="AV8551" s="149">
        <v>2</v>
      </c>
      <c r="AW8551" s="19">
        <v>1.6666666666666667</v>
      </c>
      <c r="AX8551" s="149">
        <v>2</v>
      </c>
      <c r="AY8551" s="19">
        <v>2</v>
      </c>
      <c r="AZ8551" s="149">
        <v>1.7777777777777779</v>
      </c>
      <c r="BA8551" s="12">
        <v>2</v>
      </c>
      <c r="BB8551" s="44" t="s">
        <v>1402</v>
      </c>
      <c r="BC8551" s="12" t="s">
        <v>140</v>
      </c>
      <c r="BD8551" s="12" t="s">
        <v>126</v>
      </c>
      <c r="BE8551" s="96" t="s">
        <v>1403</v>
      </c>
      <c r="BF8551" s="96" t="s">
        <v>1378</v>
      </c>
      <c r="BG8551" s="96" t="s">
        <v>1379</v>
      </c>
      <c r="BH8551" s="100">
        <v>45211</v>
      </c>
      <c r="BI8551" s="45">
        <f>IF(AH8551=UoMharmonization!$A$4,AD8551*UoMharmonization!$B$4,IF(AH8551=UoMharmonization!$A$5,AD8551*UoMharmonization!$B$5,IF(AH8551=UoMharmonization!$A$6,AD8551*UoMharmonization!$B$6,IF(AH8551=UoMharmonization!$A$7,AD8551*UoMharmonization!$B$7,IF(AH8551=UoMharmonization!$A$8,AD8551*UoMharmonization!$B$8,IF(AH8551=UoMharmonization!$A$9,AD8551*UoMharmonization!$B$9,IF(AH8551=UoMharmonization!$A$10,AD8551*UoMharmonization!$B$10,IF(AH8551=UoMharmonization!$A$11,AD8551*UoMharmonization!$B$11,"n/a"))))))))</f>
        <v>5.3296223515575978</v>
      </c>
      <c r="BJ8551" s="45" t="e">
        <f>IF(AH8551=UoMharmonization!$A$4,AF8551*UoMharmonization!$B$4,IF(AH8551=UoMharmonization!$A$5,AF8551*UoMharmonization!$B$5,IF(AH8551=UoMharmonization!$A$6,AF8551*UoMharmonization!$B$6,IF(AH8551=UoMharmonization!$A$7,AF8551*UoMharmonization!$B$7,IF(AH8551=UoMharmonization!$A$8,AF8551*UoMharmonization!$B$8,IF(AH8551=UoMharmonization!$A$9,AF8551*UoMharmonization!$B$9,IF(AH8551=UoMharmonization!$A$10,AF8551*UoMharmonization!$B$10,IF(AH8551=UoMharmonization!$A$11,AF8551*UoMharmonization!$B$11,"n/a"))))))))</f>
        <v>#VALUE!</v>
      </c>
      <c r="BK8551" s="45" t="e">
        <f>IF(AH8551=UoMharmonization!$A$4,AG8551*UoMharmonization!$B$4,IF(AH8551=UoMharmonization!$A$5,AG8551*UoMharmonization!$B$5,IF(AH8551=UoMharmonization!$A$6,AG8551*UoMharmonization!$B$6,IF(AH8551=UoMharmonization!$A$7,AG8551*UoMharmonization!$B$7,IF(AH8551=UoMharmonization!$A$8,AG8551*UoMharmonization!$B$8,IF(AH8551=UoMharmonization!$A$9,AG8551*UoMharmonization!$B$9,IF(AH8551=UoMharmonization!$A$10,AG8551*UoMharmonization!$B$10,IF(AH8551=UoMharmonization!$A$11,AG8551*UoMharmonization!$B$11,"n/a"))))))))</f>
        <v>#VALUE!</v>
      </c>
      <c r="BL8551" s="12" t="s">
        <v>43</v>
      </c>
    </row>
    <row r="8552" spans="1:64" ht="15" customHeight="1">
      <c r="A8552" s="12" t="s">
        <v>121</v>
      </c>
      <c r="B8552" s="13">
        <v>8018</v>
      </c>
      <c r="C8552" s="12" t="s">
        <v>122</v>
      </c>
      <c r="D8552" t="s">
        <v>403</v>
      </c>
      <c r="E8552" s="12" t="s">
        <v>126</v>
      </c>
      <c r="F8552" s="12" t="s">
        <v>126</v>
      </c>
      <c r="G8552" s="12" t="s">
        <v>126</v>
      </c>
      <c r="H8552" s="12" t="s">
        <v>126</v>
      </c>
      <c r="I8552" s="22">
        <v>468</v>
      </c>
      <c r="J8552" s="12" t="s">
        <v>126</v>
      </c>
      <c r="K8552" s="14">
        <v>41.058202999999999</v>
      </c>
      <c r="L8552" s="14">
        <v>21.483433999999999</v>
      </c>
      <c r="M8552" s="92" t="s">
        <v>1383</v>
      </c>
      <c r="N8552" s="14" t="s">
        <v>593</v>
      </c>
      <c r="O8552" s="14" t="s">
        <v>408</v>
      </c>
      <c r="P8552" s="12" t="s">
        <v>1384</v>
      </c>
      <c r="Q8552" s="14">
        <v>1</v>
      </c>
      <c r="R8552" s="15" t="s">
        <v>126</v>
      </c>
      <c r="S8552" s="15" t="s">
        <v>126</v>
      </c>
      <c r="T8552" s="15" t="s">
        <v>126</v>
      </c>
      <c r="U8552" s="16" t="s">
        <v>126</v>
      </c>
      <c r="V8552" s="12" t="s">
        <v>126</v>
      </c>
      <c r="W8552" s="16" t="s">
        <v>153</v>
      </c>
      <c r="X8552" s="12" t="s">
        <v>126</v>
      </c>
      <c r="Y8552" s="12" t="s">
        <v>126</v>
      </c>
      <c r="Z8552" s="12" t="s">
        <v>165</v>
      </c>
      <c r="AA8552" s="12" t="s">
        <v>31</v>
      </c>
      <c r="AB8552" s="12" t="s">
        <v>132</v>
      </c>
      <c r="AC8552" s="12" t="s">
        <v>1399</v>
      </c>
      <c r="AD8552" s="17">
        <v>2.4513893297478133</v>
      </c>
      <c r="AE8552" s="12" t="s">
        <v>134</v>
      </c>
      <c r="AF8552" s="17" t="s">
        <v>126</v>
      </c>
      <c r="AG8552" s="17" t="s">
        <v>126</v>
      </c>
      <c r="AH8552" s="12" t="s">
        <v>43</v>
      </c>
      <c r="AI8552" s="12" t="s">
        <v>135</v>
      </c>
      <c r="AJ8552" s="12" t="s">
        <v>126</v>
      </c>
      <c r="AK8552" s="16" t="s">
        <v>632</v>
      </c>
      <c r="AL8552" s="12" t="s">
        <v>245</v>
      </c>
      <c r="AM8552" s="12" t="s">
        <v>126</v>
      </c>
      <c r="AN8552" s="12" t="s">
        <v>126</v>
      </c>
      <c r="AO8552" s="22" t="s">
        <v>138</v>
      </c>
      <c r="AP8552" s="17" t="s">
        <v>126</v>
      </c>
      <c r="AQ8552" s="16" t="s">
        <v>126</v>
      </c>
      <c r="AR8552" s="18" t="e">
        <v>#VALUE!</v>
      </c>
      <c r="AS8552" s="16" t="s">
        <v>126</v>
      </c>
      <c r="AT8552" s="19">
        <v>2</v>
      </c>
      <c r="AU8552" s="19">
        <v>1</v>
      </c>
      <c r="AV8552" s="149">
        <v>2</v>
      </c>
      <c r="AW8552" s="19">
        <v>1.6666666666666667</v>
      </c>
      <c r="AX8552" s="149">
        <v>2</v>
      </c>
      <c r="AY8552" s="19">
        <v>2</v>
      </c>
      <c r="AZ8552" s="149">
        <v>1.7777777777777779</v>
      </c>
      <c r="BA8552" s="12">
        <v>2</v>
      </c>
      <c r="BB8552" s="44" t="s">
        <v>1402</v>
      </c>
      <c r="BC8552" s="12" t="s">
        <v>140</v>
      </c>
      <c r="BD8552" s="12" t="s">
        <v>126</v>
      </c>
      <c r="BE8552" s="96" t="s">
        <v>1403</v>
      </c>
      <c r="BF8552" s="96" t="s">
        <v>1378</v>
      </c>
      <c r="BG8552" s="96" t="s">
        <v>1379</v>
      </c>
      <c r="BH8552" s="100">
        <v>45211</v>
      </c>
      <c r="BI8552" s="45">
        <f>IF(AH8552=UoMharmonization!$A$4,AD8552*UoMharmonization!$B$4,IF(AH8552=UoMharmonization!$A$5,AD8552*UoMharmonization!$B$5,IF(AH8552=UoMharmonization!$A$6,AD8552*UoMharmonization!$B$6,IF(AH8552=UoMharmonization!$A$7,AD8552*UoMharmonization!$B$7,IF(AH8552=UoMharmonization!$A$8,AD8552*UoMharmonization!$B$8,IF(AH8552=UoMharmonization!$A$9,AD8552*UoMharmonization!$B$9,IF(AH8552=UoMharmonization!$A$10,AD8552*UoMharmonization!$B$10,IF(AH8552=UoMharmonization!$A$11,AD8552*UoMharmonization!$B$11,"n/a"))))))))</f>
        <v>2.4513893297478133</v>
      </c>
      <c r="BJ8552" s="45" t="e">
        <f>IF(AH8552=UoMharmonization!$A$4,AF8552*UoMharmonization!$B$4,IF(AH8552=UoMharmonization!$A$5,AF8552*UoMharmonization!$B$5,IF(AH8552=UoMharmonization!$A$6,AF8552*UoMharmonization!$B$6,IF(AH8552=UoMharmonization!$A$7,AF8552*UoMharmonization!$B$7,IF(AH8552=UoMharmonization!$A$8,AF8552*UoMharmonization!$B$8,IF(AH8552=UoMharmonization!$A$9,AF8552*UoMharmonization!$B$9,IF(AH8552=UoMharmonization!$A$10,AF8552*UoMharmonization!$B$10,IF(AH8552=UoMharmonization!$A$11,AF8552*UoMharmonization!$B$11,"n/a"))))))))</f>
        <v>#VALUE!</v>
      </c>
      <c r="BK8552" s="45" t="e">
        <f>IF(AH8552=UoMharmonization!$A$4,AG8552*UoMharmonization!$B$4,IF(AH8552=UoMharmonization!$A$5,AG8552*UoMharmonization!$B$5,IF(AH8552=UoMharmonization!$A$6,AG8552*UoMharmonization!$B$6,IF(AH8552=UoMharmonization!$A$7,AG8552*UoMharmonization!$B$7,IF(AH8552=UoMharmonization!$A$8,AG8552*UoMharmonization!$B$8,IF(AH8552=UoMharmonization!$A$9,AG8552*UoMharmonization!$B$9,IF(AH8552=UoMharmonization!$A$10,AG8552*UoMharmonization!$B$10,IF(AH8552=UoMharmonization!$A$11,AG8552*UoMharmonization!$B$11,"n/a"))))))))</f>
        <v>#VALUE!</v>
      </c>
      <c r="BL8552" s="12" t="s">
        <v>43</v>
      </c>
    </row>
    <row r="8553" spans="1:64" ht="15" customHeight="1">
      <c r="A8553" s="12" t="s">
        <v>121</v>
      </c>
      <c r="B8553" s="13">
        <v>8019</v>
      </c>
      <c r="C8553" s="12" t="s">
        <v>122</v>
      </c>
      <c r="D8553" t="s">
        <v>403</v>
      </c>
      <c r="E8553" s="12" t="s">
        <v>126</v>
      </c>
      <c r="F8553" s="12" t="s">
        <v>126</v>
      </c>
      <c r="G8553" s="12" t="s">
        <v>126</v>
      </c>
      <c r="H8553" s="12" t="s">
        <v>126</v>
      </c>
      <c r="I8553" s="22">
        <v>468</v>
      </c>
      <c r="J8553" s="12" t="s">
        <v>126</v>
      </c>
      <c r="K8553" s="14">
        <v>41.058202999999999</v>
      </c>
      <c r="L8553" s="14">
        <v>21.483433999999999</v>
      </c>
      <c r="M8553" s="92" t="s">
        <v>1383</v>
      </c>
      <c r="N8553" s="14" t="s">
        <v>593</v>
      </c>
      <c r="O8553" s="14" t="s">
        <v>408</v>
      </c>
      <c r="P8553" s="12" t="s">
        <v>1384</v>
      </c>
      <c r="Q8553" s="14">
        <v>1</v>
      </c>
      <c r="R8553" s="15" t="s">
        <v>126</v>
      </c>
      <c r="S8553" s="15" t="s">
        <v>126</v>
      </c>
      <c r="T8553" s="15" t="s">
        <v>126</v>
      </c>
      <c r="U8553" s="16" t="s">
        <v>126</v>
      </c>
      <c r="V8553" s="12" t="s">
        <v>126</v>
      </c>
      <c r="W8553" s="16" t="s">
        <v>199</v>
      </c>
      <c r="X8553" s="12" t="s">
        <v>126</v>
      </c>
      <c r="Y8553" s="12" t="s">
        <v>126</v>
      </c>
      <c r="Z8553" s="12" t="s">
        <v>166</v>
      </c>
      <c r="AA8553" s="12" t="s">
        <v>31</v>
      </c>
      <c r="AB8553" s="12" t="s">
        <v>132</v>
      </c>
      <c r="AC8553" s="12" t="s">
        <v>1399</v>
      </c>
      <c r="AD8553" s="17">
        <v>1.3327093319836045</v>
      </c>
      <c r="AE8553" s="12" t="s">
        <v>134</v>
      </c>
      <c r="AF8553" s="17" t="s">
        <v>126</v>
      </c>
      <c r="AG8553" s="17" t="s">
        <v>126</v>
      </c>
      <c r="AH8553" s="12" t="s">
        <v>43</v>
      </c>
      <c r="AI8553" s="12" t="s">
        <v>135</v>
      </c>
      <c r="AJ8553" s="12" t="s">
        <v>126</v>
      </c>
      <c r="AK8553" s="16" t="s">
        <v>632</v>
      </c>
      <c r="AL8553" s="12" t="s">
        <v>245</v>
      </c>
      <c r="AM8553" s="12" t="s">
        <v>126</v>
      </c>
      <c r="AN8553" s="12" t="s">
        <v>126</v>
      </c>
      <c r="AO8553" s="22" t="s">
        <v>138</v>
      </c>
      <c r="AP8553" s="17" t="s">
        <v>126</v>
      </c>
      <c r="AQ8553" s="16" t="s">
        <v>126</v>
      </c>
      <c r="AR8553" s="18" t="e">
        <v>#VALUE!</v>
      </c>
      <c r="AS8553" s="16" t="s">
        <v>126</v>
      </c>
      <c r="AT8553" s="19">
        <v>2</v>
      </c>
      <c r="AU8553" s="19">
        <v>1</v>
      </c>
      <c r="AV8553" s="149">
        <v>2</v>
      </c>
      <c r="AW8553" s="19">
        <v>1.6666666666666667</v>
      </c>
      <c r="AX8553" s="149">
        <v>2</v>
      </c>
      <c r="AY8553" s="19">
        <v>2</v>
      </c>
      <c r="AZ8553" s="149">
        <v>1.7777777777777779</v>
      </c>
      <c r="BA8553" s="12">
        <v>2</v>
      </c>
      <c r="BB8553" s="44" t="s">
        <v>1402</v>
      </c>
      <c r="BC8553" s="12" t="s">
        <v>140</v>
      </c>
      <c r="BD8553" s="12" t="s">
        <v>126</v>
      </c>
      <c r="BE8553" s="96" t="s">
        <v>1403</v>
      </c>
      <c r="BF8553" s="96" t="s">
        <v>1378</v>
      </c>
      <c r="BG8553" s="96" t="s">
        <v>1379</v>
      </c>
      <c r="BH8553" s="100">
        <v>45211</v>
      </c>
      <c r="BI8553" s="45">
        <f>IF(AH8553=UoMharmonization!$A$4,AD8553*UoMharmonization!$B$4,IF(AH8553=UoMharmonization!$A$5,AD8553*UoMharmonization!$B$5,IF(AH8553=UoMharmonization!$A$6,AD8553*UoMharmonization!$B$6,IF(AH8553=UoMharmonization!$A$7,AD8553*UoMharmonization!$B$7,IF(AH8553=UoMharmonization!$A$8,AD8553*UoMharmonization!$B$8,IF(AH8553=UoMharmonization!$A$9,AD8553*UoMharmonization!$B$9,IF(AH8553=UoMharmonization!$A$10,AD8553*UoMharmonization!$B$10,IF(AH8553=UoMharmonization!$A$11,AD8553*UoMharmonization!$B$11,"n/a"))))))))</f>
        <v>1.3327093319836045</v>
      </c>
      <c r="BJ8553" s="45" t="e">
        <f>IF(AH8553=UoMharmonization!$A$4,AF8553*UoMharmonization!$B$4,IF(AH8553=UoMharmonization!$A$5,AF8553*UoMharmonization!$B$5,IF(AH8553=UoMharmonization!$A$6,AF8553*UoMharmonization!$B$6,IF(AH8553=UoMharmonization!$A$7,AF8553*UoMharmonization!$B$7,IF(AH8553=UoMharmonization!$A$8,AF8553*UoMharmonization!$B$8,IF(AH8553=UoMharmonization!$A$9,AF8553*UoMharmonization!$B$9,IF(AH8553=UoMharmonization!$A$10,AF8553*UoMharmonization!$B$10,IF(AH8553=UoMharmonization!$A$11,AF8553*UoMharmonization!$B$11,"n/a"))))))))</f>
        <v>#VALUE!</v>
      </c>
      <c r="BK8553" s="45" t="e">
        <f>IF(AH8553=UoMharmonization!$A$4,AG8553*UoMharmonization!$B$4,IF(AH8553=UoMharmonization!$A$5,AG8553*UoMharmonization!$B$5,IF(AH8553=UoMharmonization!$A$6,AG8553*UoMharmonization!$B$6,IF(AH8553=UoMharmonization!$A$7,AG8553*UoMharmonization!$B$7,IF(AH8553=UoMharmonization!$A$8,AG8553*UoMharmonization!$B$8,IF(AH8553=UoMharmonization!$A$9,AG8553*UoMharmonization!$B$9,IF(AH8553=UoMharmonization!$A$10,AG8553*UoMharmonization!$B$10,IF(AH8553=UoMharmonization!$A$11,AG8553*UoMharmonization!$B$11,"n/a"))))))))</f>
        <v>#VALUE!</v>
      </c>
      <c r="BL8553" s="12" t="s">
        <v>43</v>
      </c>
    </row>
    <row r="8554" spans="1:64" ht="15" customHeight="1">
      <c r="A8554" s="12" t="s">
        <v>121</v>
      </c>
      <c r="B8554" s="13">
        <v>8020</v>
      </c>
      <c r="C8554" s="12" t="s">
        <v>122</v>
      </c>
      <c r="D8554" t="s">
        <v>403</v>
      </c>
      <c r="E8554" s="12" t="s">
        <v>126</v>
      </c>
      <c r="F8554" s="12" t="s">
        <v>126</v>
      </c>
      <c r="G8554" s="12" t="s">
        <v>126</v>
      </c>
      <c r="H8554" s="12" t="s">
        <v>126</v>
      </c>
      <c r="I8554" s="22">
        <v>468</v>
      </c>
      <c r="J8554" s="12" t="s">
        <v>126</v>
      </c>
      <c r="K8554" s="14">
        <v>41.058202999999999</v>
      </c>
      <c r="L8554" s="14">
        <v>21.483433999999999</v>
      </c>
      <c r="M8554" s="92" t="s">
        <v>1383</v>
      </c>
      <c r="N8554" s="14" t="s">
        <v>593</v>
      </c>
      <c r="O8554" s="14" t="s">
        <v>408</v>
      </c>
      <c r="P8554" s="12" t="s">
        <v>1384</v>
      </c>
      <c r="Q8554" s="14">
        <v>1</v>
      </c>
      <c r="R8554" s="15" t="s">
        <v>126</v>
      </c>
      <c r="S8554" s="15" t="s">
        <v>126</v>
      </c>
      <c r="T8554" s="15" t="s">
        <v>126</v>
      </c>
      <c r="U8554" s="16" t="s">
        <v>126</v>
      </c>
      <c r="V8554" s="12" t="s">
        <v>126</v>
      </c>
      <c r="W8554" s="16" t="s">
        <v>303</v>
      </c>
      <c r="X8554" s="12" t="s">
        <v>126</v>
      </c>
      <c r="Y8554" s="12" t="s">
        <v>126</v>
      </c>
      <c r="Z8554" s="12" t="s">
        <v>159</v>
      </c>
      <c r="AA8554" s="12" t="s">
        <v>31</v>
      </c>
      <c r="AB8554" s="12" t="s">
        <v>132</v>
      </c>
      <c r="AC8554" s="12" t="s">
        <v>1399</v>
      </c>
      <c r="AD8554" s="17">
        <v>1.3684048466218918E-2</v>
      </c>
      <c r="AE8554" s="12" t="s">
        <v>134</v>
      </c>
      <c r="AF8554" s="17" t="s">
        <v>126</v>
      </c>
      <c r="AG8554" s="17" t="s">
        <v>126</v>
      </c>
      <c r="AH8554" s="12" t="s">
        <v>43</v>
      </c>
      <c r="AI8554" s="12" t="s">
        <v>135</v>
      </c>
      <c r="AJ8554" s="12" t="s">
        <v>126</v>
      </c>
      <c r="AK8554" s="16" t="s">
        <v>632</v>
      </c>
      <c r="AL8554" s="12" t="s">
        <v>245</v>
      </c>
      <c r="AM8554" s="12" t="s">
        <v>126</v>
      </c>
      <c r="AN8554" s="12" t="s">
        <v>126</v>
      </c>
      <c r="AO8554" s="22" t="s">
        <v>138</v>
      </c>
      <c r="AP8554" s="17" t="s">
        <v>126</v>
      </c>
      <c r="AQ8554" s="16" t="s">
        <v>126</v>
      </c>
      <c r="AR8554" s="18" t="e">
        <v>#VALUE!</v>
      </c>
      <c r="AS8554" s="16" t="s">
        <v>126</v>
      </c>
      <c r="AT8554" s="19">
        <v>2</v>
      </c>
      <c r="AU8554" s="19">
        <v>1</v>
      </c>
      <c r="AV8554" s="149">
        <v>2</v>
      </c>
      <c r="AW8554" s="19">
        <v>1.6666666666666667</v>
      </c>
      <c r="AX8554" s="149">
        <v>2</v>
      </c>
      <c r="AY8554" s="19">
        <v>2</v>
      </c>
      <c r="AZ8554" s="149">
        <v>1.7777777777777779</v>
      </c>
      <c r="BA8554" s="12">
        <v>2</v>
      </c>
      <c r="BB8554" s="44" t="s">
        <v>1402</v>
      </c>
      <c r="BC8554" s="12" t="s">
        <v>140</v>
      </c>
      <c r="BD8554" s="12" t="s">
        <v>126</v>
      </c>
      <c r="BE8554" s="96" t="s">
        <v>1403</v>
      </c>
      <c r="BF8554" s="96" t="s">
        <v>1378</v>
      </c>
      <c r="BG8554" s="96" t="s">
        <v>1379</v>
      </c>
      <c r="BH8554" s="100">
        <v>45211</v>
      </c>
      <c r="BI8554" s="45">
        <f>IF(AH8554=UoMharmonization!$A$4,AD8554*UoMharmonization!$B$4,IF(AH8554=UoMharmonization!$A$5,AD8554*UoMharmonization!$B$5,IF(AH8554=UoMharmonization!$A$6,AD8554*UoMharmonization!$B$6,IF(AH8554=UoMharmonization!$A$7,AD8554*UoMharmonization!$B$7,IF(AH8554=UoMharmonization!$A$8,AD8554*UoMharmonization!$B$8,IF(AH8554=UoMharmonization!$A$9,AD8554*UoMharmonization!$B$9,IF(AH8554=UoMharmonization!$A$10,AD8554*UoMharmonization!$B$10,IF(AH8554=UoMharmonization!$A$11,AD8554*UoMharmonization!$B$11,"n/a"))))))))</f>
        <v>1.3684048466218918E-2</v>
      </c>
      <c r="BJ8554" s="45" t="e">
        <f>IF(AH8554=UoMharmonization!$A$4,AF8554*UoMharmonization!$B$4,IF(AH8554=UoMharmonization!$A$5,AF8554*UoMharmonization!$B$5,IF(AH8554=UoMharmonization!$A$6,AF8554*UoMharmonization!$B$6,IF(AH8554=UoMharmonization!$A$7,AF8554*UoMharmonization!$B$7,IF(AH8554=UoMharmonization!$A$8,AF8554*UoMharmonization!$B$8,IF(AH8554=UoMharmonization!$A$9,AF8554*UoMharmonization!$B$9,IF(AH8554=UoMharmonization!$A$10,AF8554*UoMharmonization!$B$10,IF(AH8554=UoMharmonization!$A$11,AF8554*UoMharmonization!$B$11,"n/a"))))))))</f>
        <v>#VALUE!</v>
      </c>
      <c r="BK8554" s="45" t="e">
        <f>IF(AH8554=UoMharmonization!$A$4,AG8554*UoMharmonization!$B$4,IF(AH8554=UoMharmonization!$A$5,AG8554*UoMharmonization!$B$5,IF(AH8554=UoMharmonization!$A$6,AG8554*UoMharmonization!$B$6,IF(AH8554=UoMharmonization!$A$7,AG8554*UoMharmonization!$B$7,IF(AH8554=UoMharmonization!$A$8,AG8554*UoMharmonization!$B$8,IF(AH8554=UoMharmonization!$A$9,AG8554*UoMharmonization!$B$9,IF(AH8554=UoMharmonization!$A$10,AG8554*UoMharmonization!$B$10,IF(AH8554=UoMharmonization!$A$11,AG8554*UoMharmonization!$B$11,"n/a"))))))))</f>
        <v>#VALUE!</v>
      </c>
      <c r="BL8554" s="12" t="s">
        <v>43</v>
      </c>
    </row>
    <row r="8555" spans="1:64" ht="15" customHeight="1">
      <c r="A8555" s="12" t="s">
        <v>121</v>
      </c>
      <c r="B8555" s="13">
        <v>8021</v>
      </c>
      <c r="C8555" s="12" t="s">
        <v>122</v>
      </c>
      <c r="D8555" t="s">
        <v>403</v>
      </c>
      <c r="E8555" s="12" t="s">
        <v>126</v>
      </c>
      <c r="F8555" s="12" t="s">
        <v>126</v>
      </c>
      <c r="G8555" s="12" t="s">
        <v>126</v>
      </c>
      <c r="H8555" s="12" t="s">
        <v>126</v>
      </c>
      <c r="I8555" s="22">
        <v>468</v>
      </c>
      <c r="J8555" s="12" t="s">
        <v>126</v>
      </c>
      <c r="K8555" s="14">
        <v>41.058202999999999</v>
      </c>
      <c r="L8555" s="14">
        <v>21.483433999999999</v>
      </c>
      <c r="M8555" s="92" t="s">
        <v>1383</v>
      </c>
      <c r="N8555" s="14" t="s">
        <v>593</v>
      </c>
      <c r="O8555" s="14" t="s">
        <v>408</v>
      </c>
      <c r="P8555" s="12" t="s">
        <v>1384</v>
      </c>
      <c r="Q8555" s="14">
        <v>1</v>
      </c>
      <c r="R8555" s="15" t="s">
        <v>126</v>
      </c>
      <c r="S8555" s="15" t="s">
        <v>126</v>
      </c>
      <c r="T8555" s="15" t="s">
        <v>126</v>
      </c>
      <c r="U8555" s="16" t="s">
        <v>126</v>
      </c>
      <c r="V8555" s="12" t="s">
        <v>126</v>
      </c>
      <c r="W8555" s="16" t="s">
        <v>201</v>
      </c>
      <c r="X8555" s="12" t="s">
        <v>126</v>
      </c>
      <c r="Y8555" s="12" t="s">
        <v>126</v>
      </c>
      <c r="Z8555" s="12" t="s">
        <v>170</v>
      </c>
      <c r="AA8555" s="12" t="s">
        <v>31</v>
      </c>
      <c r="AB8555" s="12" t="s">
        <v>132</v>
      </c>
      <c r="AC8555" s="12" t="s">
        <v>1386</v>
      </c>
      <c r="AD8555" s="17">
        <v>8.7284193974268842E-2</v>
      </c>
      <c r="AE8555" s="12" t="s">
        <v>134</v>
      </c>
      <c r="AF8555" s="17" t="s">
        <v>126</v>
      </c>
      <c r="AG8555" s="17" t="s">
        <v>126</v>
      </c>
      <c r="AH8555" s="12" t="s">
        <v>43</v>
      </c>
      <c r="AI8555" s="12" t="s">
        <v>135</v>
      </c>
      <c r="AJ8555" s="12" t="s">
        <v>126</v>
      </c>
      <c r="AK8555" s="16" t="s">
        <v>632</v>
      </c>
      <c r="AL8555" s="12" t="s">
        <v>245</v>
      </c>
      <c r="AM8555" s="12" t="s">
        <v>126</v>
      </c>
      <c r="AN8555" s="12" t="s">
        <v>126</v>
      </c>
      <c r="AO8555" s="22" t="s">
        <v>138</v>
      </c>
      <c r="AP8555" s="17" t="s">
        <v>126</v>
      </c>
      <c r="AQ8555" s="16" t="s">
        <v>126</v>
      </c>
      <c r="AR8555" s="18" t="e">
        <v>#VALUE!</v>
      </c>
      <c r="AS8555" s="16" t="s">
        <v>126</v>
      </c>
      <c r="AT8555" s="19">
        <v>2</v>
      </c>
      <c r="AU8555" s="19">
        <v>1</v>
      </c>
      <c r="AV8555" s="149">
        <v>2</v>
      </c>
      <c r="AW8555" s="19">
        <v>1.6666666666666667</v>
      </c>
      <c r="AX8555" s="149">
        <v>2</v>
      </c>
      <c r="AY8555" s="19">
        <v>2</v>
      </c>
      <c r="AZ8555" s="149">
        <v>1.7777777777777779</v>
      </c>
      <c r="BA8555" s="12">
        <v>2</v>
      </c>
      <c r="BB8555" s="44" t="s">
        <v>1402</v>
      </c>
      <c r="BC8555" s="12" t="s">
        <v>140</v>
      </c>
      <c r="BD8555" s="12" t="s">
        <v>126</v>
      </c>
      <c r="BE8555" s="96" t="s">
        <v>1403</v>
      </c>
      <c r="BF8555" s="96" t="s">
        <v>1378</v>
      </c>
      <c r="BG8555" s="96" t="s">
        <v>1379</v>
      </c>
      <c r="BH8555" s="100">
        <v>45211</v>
      </c>
      <c r="BI8555" s="45">
        <f>IF(AH8555=UoMharmonization!$A$4,AD8555*UoMharmonization!$B$4,IF(AH8555=UoMharmonization!$A$5,AD8555*UoMharmonization!$B$5,IF(AH8555=UoMharmonization!$A$6,AD8555*UoMharmonization!$B$6,IF(AH8555=UoMharmonization!$A$7,AD8555*UoMharmonization!$B$7,IF(AH8555=UoMharmonization!$A$8,AD8555*UoMharmonization!$B$8,IF(AH8555=UoMharmonization!$A$9,AD8555*UoMharmonization!$B$9,IF(AH8555=UoMharmonization!$A$10,AD8555*UoMharmonization!$B$10,IF(AH8555=UoMharmonization!$A$11,AD8555*UoMharmonization!$B$11,"n/a"))))))))</f>
        <v>8.7284193974268842E-2</v>
      </c>
      <c r="BJ8555" s="45" t="e">
        <f>IF(AH8555=UoMharmonization!$A$4,AF8555*UoMharmonization!$B$4,IF(AH8555=UoMharmonization!$A$5,AF8555*UoMharmonization!$B$5,IF(AH8555=UoMharmonization!$A$6,AF8555*UoMharmonization!$B$6,IF(AH8555=UoMharmonization!$A$7,AF8555*UoMharmonization!$B$7,IF(AH8555=UoMharmonization!$A$8,AF8555*UoMharmonization!$B$8,IF(AH8555=UoMharmonization!$A$9,AF8555*UoMharmonization!$B$9,IF(AH8555=UoMharmonization!$A$10,AF8555*UoMharmonization!$B$10,IF(AH8555=UoMharmonization!$A$11,AF8555*UoMharmonization!$B$11,"n/a"))))))))</f>
        <v>#VALUE!</v>
      </c>
      <c r="BK8555" s="45" t="e">
        <f>IF(AH8555=UoMharmonization!$A$4,AG8555*UoMharmonization!$B$4,IF(AH8555=UoMharmonization!$A$5,AG8555*UoMharmonization!$B$5,IF(AH8555=UoMharmonization!$A$6,AG8555*UoMharmonization!$B$6,IF(AH8555=UoMharmonization!$A$7,AG8555*UoMharmonization!$B$7,IF(AH8555=UoMharmonization!$A$8,AG8555*UoMharmonization!$B$8,IF(AH8555=UoMharmonization!$A$9,AG8555*UoMharmonization!$B$9,IF(AH8555=UoMharmonization!$A$10,AG8555*UoMharmonization!$B$10,IF(AH8555=UoMharmonization!$A$11,AG8555*UoMharmonization!$B$11,"n/a"))))))))</f>
        <v>#VALUE!</v>
      </c>
      <c r="BL8555" s="12" t="s">
        <v>43</v>
      </c>
    </row>
    <row r="8556" spans="1:64" ht="15" customHeight="1">
      <c r="A8556" s="12" t="s">
        <v>121</v>
      </c>
      <c r="B8556" s="13">
        <v>8022</v>
      </c>
      <c r="C8556" s="12" t="s">
        <v>122</v>
      </c>
      <c r="D8556" t="s">
        <v>403</v>
      </c>
      <c r="E8556" s="12" t="s">
        <v>126</v>
      </c>
      <c r="F8556" s="12" t="s">
        <v>126</v>
      </c>
      <c r="G8556" s="12" t="s">
        <v>126</v>
      </c>
      <c r="H8556" s="12" t="s">
        <v>126</v>
      </c>
      <c r="I8556" s="22">
        <v>468</v>
      </c>
      <c r="J8556" s="12" t="s">
        <v>126</v>
      </c>
      <c r="K8556" s="14">
        <v>41.058202999999999</v>
      </c>
      <c r="L8556" s="14">
        <v>21.483433999999999</v>
      </c>
      <c r="M8556" s="92" t="s">
        <v>1383</v>
      </c>
      <c r="N8556" s="14" t="s">
        <v>593</v>
      </c>
      <c r="O8556" s="14" t="s">
        <v>408</v>
      </c>
      <c r="P8556" s="12" t="s">
        <v>1384</v>
      </c>
      <c r="Q8556" s="14">
        <v>1</v>
      </c>
      <c r="R8556" s="15" t="s">
        <v>126</v>
      </c>
      <c r="S8556" s="15" t="s">
        <v>126</v>
      </c>
      <c r="T8556" s="15" t="s">
        <v>126</v>
      </c>
      <c r="U8556" s="16" t="s">
        <v>126</v>
      </c>
      <c r="V8556" s="12" t="s">
        <v>126</v>
      </c>
      <c r="W8556" s="16" t="s">
        <v>231</v>
      </c>
      <c r="X8556" s="12" t="s">
        <v>126</v>
      </c>
      <c r="Y8556" s="12" t="s">
        <v>126</v>
      </c>
      <c r="Z8556" s="12" t="s">
        <v>209</v>
      </c>
      <c r="AA8556" s="12" t="s">
        <v>31</v>
      </c>
      <c r="AB8556" s="12" t="s">
        <v>132</v>
      </c>
      <c r="AC8556" s="12" t="s">
        <v>1386</v>
      </c>
      <c r="AD8556" s="17">
        <v>0.32440184754044304</v>
      </c>
      <c r="AE8556" s="12" t="s">
        <v>134</v>
      </c>
      <c r="AF8556" s="17" t="s">
        <v>126</v>
      </c>
      <c r="AG8556" s="17" t="s">
        <v>126</v>
      </c>
      <c r="AH8556" s="12" t="s">
        <v>43</v>
      </c>
      <c r="AI8556" s="12" t="s">
        <v>135</v>
      </c>
      <c r="AJ8556" s="12" t="s">
        <v>126</v>
      </c>
      <c r="AK8556" s="16" t="s">
        <v>632</v>
      </c>
      <c r="AL8556" s="12" t="s">
        <v>245</v>
      </c>
      <c r="AM8556" s="12" t="s">
        <v>126</v>
      </c>
      <c r="AN8556" s="12" t="s">
        <v>126</v>
      </c>
      <c r="AO8556" s="22" t="s">
        <v>138</v>
      </c>
      <c r="AP8556" s="17" t="s">
        <v>126</v>
      </c>
      <c r="AQ8556" s="16" t="s">
        <v>126</v>
      </c>
      <c r="AR8556" s="18" t="e">
        <v>#VALUE!</v>
      </c>
      <c r="AS8556" s="16" t="s">
        <v>126</v>
      </c>
      <c r="AT8556" s="19">
        <v>2</v>
      </c>
      <c r="AU8556" s="19">
        <v>1</v>
      </c>
      <c r="AV8556" s="149">
        <v>2</v>
      </c>
      <c r="AW8556" s="19">
        <v>1.6666666666666667</v>
      </c>
      <c r="AX8556" s="149">
        <v>2</v>
      </c>
      <c r="AY8556" s="19">
        <v>2</v>
      </c>
      <c r="AZ8556" s="149">
        <v>1.7777777777777779</v>
      </c>
      <c r="BA8556" s="12">
        <v>2</v>
      </c>
      <c r="BB8556" s="44" t="s">
        <v>1402</v>
      </c>
      <c r="BC8556" s="12" t="s">
        <v>140</v>
      </c>
      <c r="BD8556" s="12" t="s">
        <v>126</v>
      </c>
      <c r="BE8556" s="96" t="s">
        <v>1403</v>
      </c>
      <c r="BF8556" s="96" t="s">
        <v>1378</v>
      </c>
      <c r="BG8556" s="96" t="s">
        <v>1379</v>
      </c>
      <c r="BH8556" s="100">
        <v>45211</v>
      </c>
      <c r="BI8556" s="45">
        <f>IF(AH8556=UoMharmonization!$A$4,AD8556*UoMharmonization!$B$4,IF(AH8556=UoMharmonization!$A$5,AD8556*UoMharmonization!$B$5,IF(AH8556=UoMharmonization!$A$6,AD8556*UoMharmonization!$B$6,IF(AH8556=UoMharmonization!$A$7,AD8556*UoMharmonization!$B$7,IF(AH8556=UoMharmonization!$A$8,AD8556*UoMharmonization!$B$8,IF(AH8556=UoMharmonization!$A$9,AD8556*UoMharmonization!$B$9,IF(AH8556=UoMharmonization!$A$10,AD8556*UoMharmonization!$B$10,IF(AH8556=UoMharmonization!$A$11,AD8556*UoMharmonization!$B$11,"n/a"))))))))</f>
        <v>0.32440184754044304</v>
      </c>
      <c r="BJ8556" s="45" t="e">
        <f>IF(AH8556=UoMharmonization!$A$4,AF8556*UoMharmonization!$B$4,IF(AH8556=UoMharmonization!$A$5,AF8556*UoMharmonization!$B$5,IF(AH8556=UoMharmonization!$A$6,AF8556*UoMharmonization!$B$6,IF(AH8556=UoMharmonization!$A$7,AF8556*UoMharmonization!$B$7,IF(AH8556=UoMharmonization!$A$8,AF8556*UoMharmonization!$B$8,IF(AH8556=UoMharmonization!$A$9,AF8556*UoMharmonization!$B$9,IF(AH8556=UoMharmonization!$A$10,AF8556*UoMharmonization!$B$10,IF(AH8556=UoMharmonization!$A$11,AF8556*UoMharmonization!$B$11,"n/a"))))))))</f>
        <v>#VALUE!</v>
      </c>
      <c r="BK8556" s="45" t="e">
        <f>IF(AH8556=UoMharmonization!$A$4,AG8556*UoMharmonization!$B$4,IF(AH8556=UoMharmonization!$A$5,AG8556*UoMharmonization!$B$5,IF(AH8556=UoMharmonization!$A$6,AG8556*UoMharmonization!$B$6,IF(AH8556=UoMharmonization!$A$7,AG8556*UoMharmonization!$B$7,IF(AH8556=UoMharmonization!$A$8,AG8556*UoMharmonization!$B$8,IF(AH8556=UoMharmonization!$A$9,AG8556*UoMharmonization!$B$9,IF(AH8556=UoMharmonization!$A$10,AG8556*UoMharmonization!$B$10,IF(AH8556=UoMharmonization!$A$11,AG8556*UoMharmonization!$B$11,"n/a"))))))))</f>
        <v>#VALUE!</v>
      </c>
      <c r="BL8556" s="12" t="s">
        <v>43</v>
      </c>
    </row>
    <row r="8557" spans="1:64" ht="15" customHeight="1">
      <c r="A8557" s="12" t="s">
        <v>121</v>
      </c>
      <c r="B8557" s="13">
        <v>8023</v>
      </c>
      <c r="C8557" s="12" t="s">
        <v>122</v>
      </c>
      <c r="D8557" t="s">
        <v>403</v>
      </c>
      <c r="E8557" s="12" t="s">
        <v>126</v>
      </c>
      <c r="F8557" s="12" t="s">
        <v>126</v>
      </c>
      <c r="G8557" s="12" t="s">
        <v>126</v>
      </c>
      <c r="H8557" s="12" t="s">
        <v>126</v>
      </c>
      <c r="I8557" s="22">
        <v>468</v>
      </c>
      <c r="J8557" s="12" t="s">
        <v>126</v>
      </c>
      <c r="K8557" s="14">
        <v>41.058202999999999</v>
      </c>
      <c r="L8557" s="14">
        <v>21.483433999999999</v>
      </c>
      <c r="M8557" s="92" t="s">
        <v>1383</v>
      </c>
      <c r="N8557" s="14" t="s">
        <v>593</v>
      </c>
      <c r="O8557" s="14" t="s">
        <v>408</v>
      </c>
      <c r="P8557" s="12" t="s">
        <v>1384</v>
      </c>
      <c r="Q8557" s="14">
        <v>1</v>
      </c>
      <c r="R8557" s="15" t="s">
        <v>126</v>
      </c>
      <c r="S8557" s="15" t="s">
        <v>126</v>
      </c>
      <c r="T8557" s="15" t="s">
        <v>126</v>
      </c>
      <c r="U8557" s="16" t="s">
        <v>126</v>
      </c>
      <c r="V8557" s="12" t="s">
        <v>126</v>
      </c>
      <c r="W8557" s="16" t="s">
        <v>198</v>
      </c>
      <c r="X8557" s="12" t="s">
        <v>126</v>
      </c>
      <c r="Y8557" s="12" t="s">
        <v>126</v>
      </c>
      <c r="Z8557" s="12" t="s">
        <v>190</v>
      </c>
      <c r="AA8557" s="12" t="s">
        <v>31</v>
      </c>
      <c r="AB8557" s="12" t="s">
        <v>132</v>
      </c>
      <c r="AC8557" s="12" t="s">
        <v>1386</v>
      </c>
      <c r="AD8557" s="17">
        <v>2.3908255976899233</v>
      </c>
      <c r="AE8557" s="12" t="s">
        <v>134</v>
      </c>
      <c r="AF8557" s="17" t="s">
        <v>126</v>
      </c>
      <c r="AG8557" s="17" t="s">
        <v>126</v>
      </c>
      <c r="AH8557" s="12" t="s">
        <v>43</v>
      </c>
      <c r="AI8557" s="12" t="s">
        <v>135</v>
      </c>
      <c r="AJ8557" s="12" t="s">
        <v>126</v>
      </c>
      <c r="AK8557" s="16" t="s">
        <v>632</v>
      </c>
      <c r="AL8557" s="12" t="s">
        <v>245</v>
      </c>
      <c r="AM8557" s="12" t="s">
        <v>126</v>
      </c>
      <c r="AN8557" s="12" t="s">
        <v>126</v>
      </c>
      <c r="AO8557" s="22" t="s">
        <v>138</v>
      </c>
      <c r="AP8557" s="17" t="s">
        <v>126</v>
      </c>
      <c r="AQ8557" s="16" t="s">
        <v>126</v>
      </c>
      <c r="AR8557" s="18" t="e">
        <v>#VALUE!</v>
      </c>
      <c r="AS8557" s="16" t="s">
        <v>126</v>
      </c>
      <c r="AT8557" s="19">
        <v>2</v>
      </c>
      <c r="AU8557" s="19">
        <v>1</v>
      </c>
      <c r="AV8557" s="149">
        <v>2</v>
      </c>
      <c r="AW8557" s="19">
        <v>1.6666666666666667</v>
      </c>
      <c r="AX8557" s="149">
        <v>2</v>
      </c>
      <c r="AY8557" s="19">
        <v>2</v>
      </c>
      <c r="AZ8557" s="149">
        <v>1.7777777777777779</v>
      </c>
      <c r="BA8557" s="12">
        <v>2</v>
      </c>
      <c r="BB8557" s="44" t="s">
        <v>1402</v>
      </c>
      <c r="BC8557" s="12" t="s">
        <v>140</v>
      </c>
      <c r="BD8557" s="12" t="s">
        <v>126</v>
      </c>
      <c r="BE8557" s="96" t="s">
        <v>1403</v>
      </c>
      <c r="BF8557" s="96" t="s">
        <v>1378</v>
      </c>
      <c r="BG8557" s="96" t="s">
        <v>1379</v>
      </c>
      <c r="BH8557" s="100">
        <v>45211</v>
      </c>
      <c r="BI8557" s="45">
        <f>IF(AH8557=UoMharmonization!$A$4,AD8557*UoMharmonization!$B$4,IF(AH8557=UoMharmonization!$A$5,AD8557*UoMharmonization!$B$5,IF(AH8557=UoMharmonization!$A$6,AD8557*UoMharmonization!$B$6,IF(AH8557=UoMharmonization!$A$7,AD8557*UoMharmonization!$B$7,IF(AH8557=UoMharmonization!$A$8,AD8557*UoMharmonization!$B$8,IF(AH8557=UoMharmonization!$A$9,AD8557*UoMharmonization!$B$9,IF(AH8557=UoMharmonization!$A$10,AD8557*UoMharmonization!$B$10,IF(AH8557=UoMharmonization!$A$11,AD8557*UoMharmonization!$B$11,"n/a"))))))))</f>
        <v>2.3908255976899233</v>
      </c>
      <c r="BJ8557" s="45" t="e">
        <f>IF(AH8557=UoMharmonization!$A$4,AF8557*UoMharmonization!$B$4,IF(AH8557=UoMharmonization!$A$5,AF8557*UoMharmonization!$B$5,IF(AH8557=UoMharmonization!$A$6,AF8557*UoMharmonization!$B$6,IF(AH8557=UoMharmonization!$A$7,AF8557*UoMharmonization!$B$7,IF(AH8557=UoMharmonization!$A$8,AF8557*UoMharmonization!$B$8,IF(AH8557=UoMharmonization!$A$9,AF8557*UoMharmonization!$B$9,IF(AH8557=UoMharmonization!$A$10,AF8557*UoMharmonization!$B$10,IF(AH8557=UoMharmonization!$A$11,AF8557*UoMharmonization!$B$11,"n/a"))))))))</f>
        <v>#VALUE!</v>
      </c>
      <c r="BK8557" s="45" t="e">
        <f>IF(AH8557=UoMharmonization!$A$4,AG8557*UoMharmonization!$B$4,IF(AH8557=UoMharmonization!$A$5,AG8557*UoMharmonization!$B$5,IF(AH8557=UoMharmonization!$A$6,AG8557*UoMharmonization!$B$6,IF(AH8557=UoMharmonization!$A$7,AG8557*UoMharmonization!$B$7,IF(AH8557=UoMharmonization!$A$8,AG8557*UoMharmonization!$B$8,IF(AH8557=UoMharmonization!$A$9,AG8557*UoMharmonization!$B$9,IF(AH8557=UoMharmonization!$A$10,AG8557*UoMharmonization!$B$10,IF(AH8557=UoMharmonization!$A$11,AG8557*UoMharmonization!$B$11,"n/a"))))))))</f>
        <v>#VALUE!</v>
      </c>
      <c r="BL8557" s="12" t="s">
        <v>43</v>
      </c>
    </row>
    <row r="8558" spans="1:64" ht="15" customHeight="1">
      <c r="A8558" s="12" t="s">
        <v>121</v>
      </c>
      <c r="B8558" s="13">
        <v>8024</v>
      </c>
      <c r="C8558" s="12" t="s">
        <v>122</v>
      </c>
      <c r="D8558" t="s">
        <v>403</v>
      </c>
      <c r="E8558" s="12" t="s">
        <v>126</v>
      </c>
      <c r="F8558" s="12" t="s">
        <v>126</v>
      </c>
      <c r="G8558" s="12" t="s">
        <v>126</v>
      </c>
      <c r="H8558" s="12" t="s">
        <v>126</v>
      </c>
      <c r="I8558" s="22">
        <v>468</v>
      </c>
      <c r="J8558" s="12" t="s">
        <v>126</v>
      </c>
      <c r="K8558" s="14">
        <v>41.058202999999999</v>
      </c>
      <c r="L8558" s="14">
        <v>21.483433999999999</v>
      </c>
      <c r="M8558" s="92" t="s">
        <v>1383</v>
      </c>
      <c r="N8558" s="14" t="s">
        <v>593</v>
      </c>
      <c r="O8558" s="14" t="s">
        <v>408</v>
      </c>
      <c r="P8558" s="12" t="s">
        <v>1384</v>
      </c>
      <c r="Q8558" s="14">
        <v>1</v>
      </c>
      <c r="R8558" s="15" t="s">
        <v>126</v>
      </c>
      <c r="S8558" s="15" t="s">
        <v>126</v>
      </c>
      <c r="T8558" s="15" t="s">
        <v>126</v>
      </c>
      <c r="U8558" s="16" t="s">
        <v>126</v>
      </c>
      <c r="V8558" s="12" t="s">
        <v>126</v>
      </c>
      <c r="W8558" s="16" t="s">
        <v>200</v>
      </c>
      <c r="X8558" s="12" t="s">
        <v>126</v>
      </c>
      <c r="Y8558" s="12" t="s">
        <v>126</v>
      </c>
      <c r="Z8558" s="12" t="s">
        <v>191</v>
      </c>
      <c r="AA8558" s="12" t="s">
        <v>31</v>
      </c>
      <c r="AB8558" s="12" t="s">
        <v>132</v>
      </c>
      <c r="AC8558" s="12" t="s">
        <v>1386</v>
      </c>
      <c r="AD8558" s="17">
        <v>0.67508977263193226</v>
      </c>
      <c r="AE8558" s="12" t="s">
        <v>134</v>
      </c>
      <c r="AF8558" s="17" t="s">
        <v>126</v>
      </c>
      <c r="AG8558" s="17" t="s">
        <v>126</v>
      </c>
      <c r="AH8558" s="12" t="s">
        <v>43</v>
      </c>
      <c r="AI8558" s="12" t="s">
        <v>135</v>
      </c>
      <c r="AJ8558" s="12" t="s">
        <v>126</v>
      </c>
      <c r="AK8558" s="16" t="s">
        <v>632</v>
      </c>
      <c r="AL8558" s="12" t="s">
        <v>245</v>
      </c>
      <c r="AM8558" s="12" t="s">
        <v>126</v>
      </c>
      <c r="AN8558" s="12" t="s">
        <v>126</v>
      </c>
      <c r="AO8558" s="22" t="s">
        <v>138</v>
      </c>
      <c r="AP8558" s="17" t="s">
        <v>126</v>
      </c>
      <c r="AQ8558" s="16" t="s">
        <v>126</v>
      </c>
      <c r="AR8558" s="18" t="e">
        <v>#VALUE!</v>
      </c>
      <c r="AS8558" s="16" t="s">
        <v>126</v>
      </c>
      <c r="AT8558" s="19">
        <v>2</v>
      </c>
      <c r="AU8558" s="19">
        <v>1</v>
      </c>
      <c r="AV8558" s="149">
        <v>2</v>
      </c>
      <c r="AW8558" s="19">
        <v>1.6666666666666667</v>
      </c>
      <c r="AX8558" s="149">
        <v>2</v>
      </c>
      <c r="AY8558" s="19">
        <v>2</v>
      </c>
      <c r="AZ8558" s="149">
        <v>1.7777777777777779</v>
      </c>
      <c r="BA8558" s="12">
        <v>2</v>
      </c>
      <c r="BB8558" s="44" t="s">
        <v>1402</v>
      </c>
      <c r="BC8558" s="12" t="s">
        <v>140</v>
      </c>
      <c r="BD8558" s="12" t="s">
        <v>126</v>
      </c>
      <c r="BE8558" s="96" t="s">
        <v>1403</v>
      </c>
      <c r="BF8558" s="96" t="s">
        <v>1378</v>
      </c>
      <c r="BG8558" s="96" t="s">
        <v>1379</v>
      </c>
      <c r="BH8558" s="100">
        <v>45211</v>
      </c>
      <c r="BI8558" s="45">
        <f>IF(AH8558=UoMharmonization!$A$4,AD8558*UoMharmonization!$B$4,IF(AH8558=UoMharmonization!$A$5,AD8558*UoMharmonization!$B$5,IF(AH8558=UoMharmonization!$A$6,AD8558*UoMharmonization!$B$6,IF(AH8558=UoMharmonization!$A$7,AD8558*UoMharmonization!$B$7,IF(AH8558=UoMharmonization!$A$8,AD8558*UoMharmonization!$B$8,IF(AH8558=UoMharmonization!$A$9,AD8558*UoMharmonization!$B$9,IF(AH8558=UoMharmonization!$A$10,AD8558*UoMharmonization!$B$10,IF(AH8558=UoMharmonization!$A$11,AD8558*UoMharmonization!$B$11,"n/a"))))))))</f>
        <v>0.67508977263193226</v>
      </c>
      <c r="BJ8558" s="45" t="e">
        <f>IF(AH8558=UoMharmonization!$A$4,AF8558*UoMharmonization!$B$4,IF(AH8558=UoMharmonization!$A$5,AF8558*UoMharmonization!$B$5,IF(AH8558=UoMharmonization!$A$6,AF8558*UoMharmonization!$B$6,IF(AH8558=UoMharmonization!$A$7,AF8558*UoMharmonization!$B$7,IF(AH8558=UoMharmonization!$A$8,AF8558*UoMharmonization!$B$8,IF(AH8558=UoMharmonization!$A$9,AF8558*UoMharmonization!$B$9,IF(AH8558=UoMharmonization!$A$10,AF8558*UoMharmonization!$B$10,IF(AH8558=UoMharmonization!$A$11,AF8558*UoMharmonization!$B$11,"n/a"))))))))</f>
        <v>#VALUE!</v>
      </c>
      <c r="BK8558" s="45" t="e">
        <f>IF(AH8558=UoMharmonization!$A$4,AG8558*UoMharmonization!$B$4,IF(AH8558=UoMharmonization!$A$5,AG8558*UoMharmonization!$B$5,IF(AH8558=UoMharmonization!$A$6,AG8558*UoMharmonization!$B$6,IF(AH8558=UoMharmonization!$A$7,AG8558*UoMharmonization!$B$7,IF(AH8558=UoMharmonization!$A$8,AG8558*UoMharmonization!$B$8,IF(AH8558=UoMharmonization!$A$9,AG8558*UoMharmonization!$B$9,IF(AH8558=UoMharmonization!$A$10,AG8558*UoMharmonization!$B$10,IF(AH8558=UoMharmonization!$A$11,AG8558*UoMharmonization!$B$11,"n/a"))))))))</f>
        <v>#VALUE!</v>
      </c>
      <c r="BL8558" s="12" t="s">
        <v>43</v>
      </c>
    </row>
  </sheetData>
  <mergeCells count="7">
    <mergeCell ref="BI8:BL8"/>
    <mergeCell ref="BB8:BH8"/>
    <mergeCell ref="B8:R8"/>
    <mergeCell ref="V8:Y8"/>
    <mergeCell ref="AA8:AH8"/>
    <mergeCell ref="AI8:AO8"/>
    <mergeCell ref="AP8:BA8"/>
  </mergeCells>
  <phoneticPr fontId="3" type="noConversion"/>
  <dataValidations count="1">
    <dataValidation type="custom" allowBlank="1" showInputMessage="1" showErrorMessage="1" errorTitle="Oops!" error="Duplicate data! Please create another code." sqref="AL8033 AL8047 AL8057:AL8090 AL5598 AL5612 AL5622:AL5655" xr:uid="{28CD9A3C-927D-4AAB-95BE-D88BD9819D8E}">
      <formula1>COUNTIF($B$1:AL5598,AL5598)=1</formula1>
    </dataValidation>
  </dataValidations>
  <hyperlinks>
    <hyperlink ref="C7" r:id="rId1" xr:uid="{3DA142FB-9905-40FE-BD7C-5FF87E40362A}"/>
    <hyperlink ref="D7" r:id="rId2" xr:uid="{20A67B43-9129-44AD-9036-B02193EA3BFA}"/>
    <hyperlink ref="Z7" r:id="rId3" xr:uid="{FF8EDEF4-F55E-4CA2-AD48-EC8817884303}"/>
    <hyperlink ref="M7" r:id="rId4" xr:uid="{82B5219A-FCCB-460A-B9A8-06BF08A2F35A}"/>
    <hyperlink ref="O7" r:id="rId5" xr:uid="{722A847F-F8B7-40A3-983E-F69FEECFC23A}"/>
    <hyperlink ref="N7" r:id="rId6" xr:uid="{BD899F33-85F6-4AF9-9AC3-9CB1EE8D9078}"/>
    <hyperlink ref="Q7" r:id="rId7" xr:uid="{8783FA8F-8914-4B3F-947D-C26CFF540307}"/>
    <hyperlink ref="Y7" r:id="rId8" xr:uid="{B4097BBB-E48D-4D0D-8A6F-4E055C99B845}"/>
    <hyperlink ref="AA7" r:id="rId9" xr:uid="{B3DB08DD-DD12-4429-BD0D-D05FD3ECC187}"/>
    <hyperlink ref="AB7" r:id="rId10" xr:uid="{A07801D0-155B-4C89-BAC8-2674C4422087}"/>
    <hyperlink ref="AE7" r:id="rId11" xr:uid="{2928A424-1CA5-423D-B59C-78B0F1C098CD}"/>
    <hyperlink ref="AH7" r:id="rId12" xr:uid="{01C221F4-2702-4A89-BAE5-6EB1093FE2EB}"/>
    <hyperlink ref="AQ7" r:id="rId13" xr:uid="{EE20D51B-68AC-4332-99BF-8CCB4B1FE962}"/>
    <hyperlink ref="AK7" r:id="rId14" xr:uid="{CC6AB605-8702-4BDB-874E-5987F52DFEB0}"/>
    <hyperlink ref="AL7" r:id="rId15" xr:uid="{87142A0A-5A1C-412A-828F-4FB6216F0007}"/>
    <hyperlink ref="AI7" r:id="rId16" xr:uid="{C4B2373F-00E3-44F0-AC20-6E131F1DB285}"/>
    <hyperlink ref="AO7" r:id="rId17" xr:uid="{8925AB11-0F8A-48B3-B12D-4CA074A2A75E}"/>
    <hyperlink ref="AN7" r:id="rId18" xr:uid="{9777EEA0-B21C-48F9-B1DE-930CDC0E1F3F}"/>
    <hyperlink ref="AS7" r:id="rId19" xr:uid="{52325507-73AE-4F4A-993B-75B98A37BF8A}"/>
    <hyperlink ref="AT7" r:id="rId20" xr:uid="{AC56F4DF-0B79-4FD8-9250-CBC7D1927415}"/>
    <hyperlink ref="AU7" r:id="rId21" xr:uid="{EC150501-E2F5-42DB-99BC-2E53BD5DFBFF}"/>
    <hyperlink ref="AV7" r:id="rId22" xr:uid="{ECBACA6E-5AA3-4162-94A3-4D4CA1D85530}"/>
    <hyperlink ref="AX7" r:id="rId23" xr:uid="{BECC9EF5-0461-47B9-8094-5E5F2D6199A7}"/>
    <hyperlink ref="AY7" r:id="rId24" xr:uid="{522F665A-A62F-4C27-B76D-D2D295429EAA}"/>
    <hyperlink ref="BC7" r:id="rId25" xr:uid="{183AD8BB-9F51-4284-A327-B626E7178AE7}"/>
    <hyperlink ref="V7" r:id="rId26" xr:uid="{D5BBF107-C8AD-4FC3-93AD-475A891EA22D}"/>
    <hyperlink ref="W7" r:id="rId27" xr:uid="{9236465D-5B1B-4605-A4D4-A184DFCF9918}"/>
    <hyperlink ref="U7" r:id="rId28" xr:uid="{BC429656-FEC7-4270-945B-BDD05D9C9810}"/>
    <hyperlink ref="AJ7" r:id="rId29" xr:uid="{91282779-590A-4CC4-9D45-659DCE8183FE}"/>
    <hyperlink ref="AC7" r:id="rId30" xr:uid="{B89DCA9C-90BF-4303-9010-B91778A20184}"/>
    <hyperlink ref="BE525" r:id="rId31" xr:uid="{3D3C544B-DCC6-479D-9338-8FECBCA10878}"/>
    <hyperlink ref="BE6726" r:id="rId32" display="https://doi.org/10.1016/S0360-1285(99)00005-10" xr:uid="{E3916D65-4C31-4F20-BCDD-DE5AB26464F4}"/>
  </hyperlinks>
  <pageMargins left="0.7" right="0.7" top="0.78740157499999996" bottom="0.78740157499999996" header="0.3" footer="0.3"/>
  <pageSetup orientation="portrait" horizontalDpi="4294967295" verticalDpi="4294967295" r:id="rId33"/>
  <legacyDrawing r:id="rId34"/>
  <tableParts count="1">
    <tablePart r:id="rId35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95DA7-ADDB-4F0B-A2D0-3A3F9CB1E30F}">
  <dimension ref="A1:H2301"/>
  <sheetViews>
    <sheetView zoomScaleNormal="100" workbookViewId="0">
      <selection activeCell="D13" sqref="D13"/>
    </sheetView>
  </sheetViews>
  <sheetFormatPr defaultColWidth="11.42578125" defaultRowHeight="14.45"/>
  <cols>
    <col min="1" max="1" width="32.140625" bestFit="1" customWidth="1"/>
    <col min="2" max="2" width="43.42578125" bestFit="1" customWidth="1"/>
    <col min="3" max="3" width="26.85546875" bestFit="1" customWidth="1"/>
    <col min="4" max="4" width="29.28515625" bestFit="1" customWidth="1"/>
    <col min="5" max="5" width="23.85546875" style="37" bestFit="1" customWidth="1"/>
    <col min="6" max="6" width="30" style="37" bestFit="1" customWidth="1"/>
    <col min="7" max="7" width="27.7109375" style="49" bestFit="1" customWidth="1"/>
    <col min="8" max="8" width="29" style="49" bestFit="1" customWidth="1"/>
    <col min="9" max="9" width="29" bestFit="1" customWidth="1"/>
    <col min="10" max="10" width="53.42578125" bestFit="1" customWidth="1"/>
  </cols>
  <sheetData>
    <row r="1" spans="1:8">
      <c r="A1" s="79" t="s">
        <v>1708</v>
      </c>
    </row>
    <row r="2" spans="1:8">
      <c r="A2" s="79"/>
    </row>
    <row r="3" spans="1:8">
      <c r="A3" s="3" t="s">
        <v>59</v>
      </c>
      <c r="B3" t="s" vm="2">
        <v>121</v>
      </c>
    </row>
    <row r="4" spans="1:8">
      <c r="A4" s="3" t="s">
        <v>97</v>
      </c>
      <c r="B4" t="s" vm="3">
        <v>1709</v>
      </c>
      <c r="C4" t="s">
        <v>1710</v>
      </c>
    </row>
    <row r="5" spans="1:8">
      <c r="A5" s="3" t="s">
        <v>87</v>
      </c>
      <c r="B5" t="s" vm="6">
        <v>1709</v>
      </c>
      <c r="C5" t="s">
        <v>1711</v>
      </c>
    </row>
    <row r="6" spans="1:8">
      <c r="A6" s="3" t="s">
        <v>85</v>
      </c>
      <c r="B6" t="s" vm="5">
        <v>1712</v>
      </c>
      <c r="C6" t="s">
        <v>1713</v>
      </c>
    </row>
    <row r="7" spans="1:8">
      <c r="A7" s="3" t="s">
        <v>95</v>
      </c>
      <c r="B7" t="s" vm="7">
        <v>1712</v>
      </c>
      <c r="C7" t="s">
        <v>1714</v>
      </c>
    </row>
    <row r="8" spans="1:8">
      <c r="A8" s="3" t="s">
        <v>84</v>
      </c>
      <c r="B8" t="s" vm="4">
        <v>31</v>
      </c>
    </row>
    <row r="9" spans="1:8">
      <c r="A9" s="3" t="s">
        <v>120</v>
      </c>
      <c r="B9" t="s" vm="1">
        <v>43</v>
      </c>
    </row>
    <row r="11" spans="1:8">
      <c r="A11" s="3" t="s">
        <v>73</v>
      </c>
      <c r="B11" s="3" t="s">
        <v>62</v>
      </c>
      <c r="C11" s="3" t="s">
        <v>53</v>
      </c>
      <c r="D11" t="s">
        <v>1715</v>
      </c>
      <c r="E11" s="37" t="s">
        <v>1716</v>
      </c>
      <c r="F11" s="37" t="s">
        <v>1717</v>
      </c>
      <c r="G11" s="49" t="s">
        <v>1718</v>
      </c>
      <c r="H11" s="49" t="s">
        <v>1719</v>
      </c>
    </row>
    <row r="12" spans="1:8">
      <c r="A12" t="s">
        <v>484</v>
      </c>
      <c r="B12" t="s">
        <v>479</v>
      </c>
      <c r="C12" t="s">
        <v>163</v>
      </c>
      <c r="D12" s="49">
        <v>8.2563053396782315</v>
      </c>
      <c r="E12" s="37">
        <v>2</v>
      </c>
      <c r="F12" s="37">
        <v>5</v>
      </c>
      <c r="G12" s="49">
        <v>3.9111600295014184</v>
      </c>
      <c r="H12" s="49">
        <v>12.490308077974762</v>
      </c>
    </row>
    <row r="13" spans="1:8">
      <c r="A13" t="s">
        <v>484</v>
      </c>
      <c r="B13" t="s">
        <v>479</v>
      </c>
      <c r="C13" t="s">
        <v>165</v>
      </c>
      <c r="D13" s="49">
        <v>4.4310827534800117</v>
      </c>
      <c r="E13" s="37">
        <v>2</v>
      </c>
      <c r="F13" s="37">
        <v>5</v>
      </c>
      <c r="G13" s="49">
        <v>2.9516728664310401</v>
      </c>
      <c r="H13" s="49">
        <v>14.079408103799391</v>
      </c>
    </row>
    <row r="14" spans="1:8">
      <c r="A14" t="s">
        <v>484</v>
      </c>
      <c r="B14" t="s">
        <v>479</v>
      </c>
      <c r="C14" t="s">
        <v>383</v>
      </c>
      <c r="D14" s="49">
        <v>4.1689999999999998E-2</v>
      </c>
      <c r="E14" s="37">
        <v>2</v>
      </c>
      <c r="F14" s="37">
        <v>9</v>
      </c>
      <c r="G14" s="49">
        <v>7.6099999999999996E-3</v>
      </c>
      <c r="H14" s="49">
        <v>7.2849999999999998E-2</v>
      </c>
    </row>
    <row r="15" spans="1:8">
      <c r="A15" t="s">
        <v>484</v>
      </c>
      <c r="B15" t="s">
        <v>479</v>
      </c>
      <c r="C15" t="s">
        <v>390</v>
      </c>
      <c r="D15" s="49">
        <v>1.99E-3</v>
      </c>
      <c r="E15" s="37">
        <v>2</v>
      </c>
      <c r="F15" s="37">
        <v>9</v>
      </c>
      <c r="G15" s="49">
        <v>3.3E-4</v>
      </c>
      <c r="H15" s="49">
        <v>4.2900000000000004E-3</v>
      </c>
    </row>
    <row r="16" spans="1:8">
      <c r="A16" t="s">
        <v>484</v>
      </c>
      <c r="B16" t="s">
        <v>479</v>
      </c>
      <c r="C16" t="s">
        <v>392</v>
      </c>
      <c r="D16" s="49">
        <v>1.3500000000000001E-3</v>
      </c>
      <c r="E16" s="37">
        <v>2</v>
      </c>
      <c r="F16" s="37">
        <v>9</v>
      </c>
      <c r="G16" s="49">
        <v>2.0000000000000001E-4</v>
      </c>
      <c r="H16" s="49">
        <v>2.1900000000000001E-3</v>
      </c>
    </row>
    <row r="17" spans="1:8">
      <c r="A17" t="s">
        <v>484</v>
      </c>
      <c r="B17" t="s">
        <v>479</v>
      </c>
      <c r="C17" t="s">
        <v>387</v>
      </c>
      <c r="D17" s="49">
        <v>4.5000000000000004E-4</v>
      </c>
      <c r="E17" s="37">
        <v>2</v>
      </c>
      <c r="F17" s="37">
        <v>9</v>
      </c>
      <c r="G17" s="49">
        <v>6.9999999999999994E-5</v>
      </c>
      <c r="H17" s="49">
        <v>1.3800000000000002E-3</v>
      </c>
    </row>
    <row r="18" spans="1:8">
      <c r="A18" t="s">
        <v>484</v>
      </c>
      <c r="B18" t="s">
        <v>479</v>
      </c>
      <c r="C18" t="s">
        <v>168</v>
      </c>
      <c r="D18" s="49">
        <v>30.285124386147505</v>
      </c>
      <c r="E18" s="37">
        <v>2</v>
      </c>
      <c r="F18" s="37">
        <v>5</v>
      </c>
      <c r="G18" s="49">
        <v>29.445813779603004</v>
      </c>
      <c r="H18" s="49">
        <v>33.026872367526217</v>
      </c>
    </row>
    <row r="19" spans="1:8">
      <c r="A19" t="s">
        <v>484</v>
      </c>
      <c r="B19" t="s">
        <v>479</v>
      </c>
      <c r="C19" t="s">
        <v>188</v>
      </c>
      <c r="D19" s="49">
        <v>1.145E-2</v>
      </c>
      <c r="E19" s="37">
        <v>2</v>
      </c>
      <c r="F19" s="37">
        <v>1</v>
      </c>
      <c r="G19" s="49">
        <v>1.145E-2</v>
      </c>
      <c r="H19" s="49">
        <v>1.145E-2</v>
      </c>
    </row>
    <row r="20" spans="1:8">
      <c r="A20" t="s">
        <v>484</v>
      </c>
      <c r="B20" t="s">
        <v>479</v>
      </c>
      <c r="C20" t="s">
        <v>388</v>
      </c>
      <c r="D20" s="49">
        <v>1.67E-3</v>
      </c>
      <c r="E20" s="37">
        <v>2</v>
      </c>
      <c r="F20" s="37">
        <v>9</v>
      </c>
      <c r="G20" s="49">
        <v>5.0000000000000002E-5</v>
      </c>
      <c r="H20" s="49">
        <v>2.2000000000000001E-3</v>
      </c>
    </row>
    <row r="21" spans="1:8">
      <c r="A21" t="s">
        <v>484</v>
      </c>
      <c r="B21" t="s">
        <v>479</v>
      </c>
      <c r="C21" t="s">
        <v>391</v>
      </c>
      <c r="D21" s="49">
        <v>4.0999999999999999E-4</v>
      </c>
      <c r="E21" s="37">
        <v>2</v>
      </c>
      <c r="F21" s="37">
        <v>9</v>
      </c>
      <c r="G21" s="49">
        <v>6.9999999999999994E-5</v>
      </c>
      <c r="H21" s="49">
        <v>8.1999999999999998E-4</v>
      </c>
    </row>
    <row r="22" spans="1:8">
      <c r="A22" t="s">
        <v>484</v>
      </c>
      <c r="B22" t="s">
        <v>479</v>
      </c>
      <c r="C22" t="s">
        <v>382</v>
      </c>
      <c r="D22" s="49">
        <v>1.1720000000000001E-2</v>
      </c>
      <c r="E22" s="37">
        <v>2</v>
      </c>
      <c r="F22" s="37">
        <v>9</v>
      </c>
      <c r="G22" s="49">
        <v>1.92E-3</v>
      </c>
      <c r="H22" s="49">
        <v>3.5619999999999999E-2</v>
      </c>
    </row>
    <row r="23" spans="1:8">
      <c r="A23" t="s">
        <v>484</v>
      </c>
      <c r="B23" t="s">
        <v>479</v>
      </c>
      <c r="C23" t="s">
        <v>395</v>
      </c>
      <c r="D23" s="49">
        <v>2.2999999999999998E-4</v>
      </c>
      <c r="E23" s="37">
        <v>2</v>
      </c>
      <c r="F23" s="37">
        <v>9</v>
      </c>
      <c r="G23" s="49">
        <v>3.0000000000000001E-5</v>
      </c>
      <c r="H23" s="49">
        <v>3.3E-4</v>
      </c>
    </row>
    <row r="24" spans="1:8">
      <c r="A24" t="s">
        <v>484</v>
      </c>
      <c r="B24" t="s">
        <v>479</v>
      </c>
      <c r="C24" t="s">
        <v>191</v>
      </c>
      <c r="D24" s="49">
        <v>3.1528917952590243</v>
      </c>
      <c r="E24" s="37">
        <v>2</v>
      </c>
      <c r="F24" s="37">
        <v>4</v>
      </c>
      <c r="G24" s="49">
        <v>1.7804565432050958</v>
      </c>
      <c r="H24" s="49">
        <v>6.0832265226174105</v>
      </c>
    </row>
    <row r="25" spans="1:8">
      <c r="A25" t="s">
        <v>484</v>
      </c>
      <c r="B25" t="s">
        <v>479</v>
      </c>
      <c r="C25" t="s">
        <v>385</v>
      </c>
      <c r="D25" s="49">
        <v>1.0400000000000001E-2</v>
      </c>
      <c r="E25" s="37">
        <v>2</v>
      </c>
      <c r="F25" s="37">
        <v>9</v>
      </c>
      <c r="G25" s="49">
        <v>1.6199999999999999E-3</v>
      </c>
      <c r="H25" s="49">
        <v>3.4669999999999999E-2</v>
      </c>
    </row>
    <row r="26" spans="1:8">
      <c r="A26" t="s">
        <v>484</v>
      </c>
      <c r="B26" t="s">
        <v>479</v>
      </c>
      <c r="C26" t="s">
        <v>1616</v>
      </c>
      <c r="D26" s="49">
        <v>32.751486458879839</v>
      </c>
      <c r="E26" s="37">
        <v>2</v>
      </c>
      <c r="F26" s="37">
        <v>5</v>
      </c>
      <c r="G26" s="49">
        <v>24.093870942143067</v>
      </c>
      <c r="H26" s="49">
        <v>36.072044852245895</v>
      </c>
    </row>
    <row r="27" spans="1:8">
      <c r="A27" t="s">
        <v>484</v>
      </c>
      <c r="B27" t="s">
        <v>479</v>
      </c>
      <c r="C27" t="s">
        <v>384</v>
      </c>
      <c r="D27" s="49">
        <v>2.8300000000000001E-3</v>
      </c>
      <c r="E27" s="37">
        <v>2</v>
      </c>
      <c r="F27" s="37">
        <v>9</v>
      </c>
      <c r="G27" s="49">
        <v>4.7000000000000004E-4</v>
      </c>
      <c r="H27" s="49">
        <v>1.0270000000000001E-2</v>
      </c>
    </row>
    <row r="28" spans="1:8">
      <c r="A28" t="s">
        <v>484</v>
      </c>
      <c r="B28" t="s">
        <v>479</v>
      </c>
      <c r="C28" t="s">
        <v>417</v>
      </c>
      <c r="D28" s="49">
        <v>9.810000000000001E-3</v>
      </c>
      <c r="E28" s="37">
        <v>2</v>
      </c>
      <c r="F28" s="37">
        <v>2</v>
      </c>
      <c r="G28" s="49">
        <v>7.5200000000000006E-3</v>
      </c>
      <c r="H28" s="49">
        <v>1.2100000000000001E-2</v>
      </c>
    </row>
    <row r="29" spans="1:8">
      <c r="A29" t="s">
        <v>484</v>
      </c>
      <c r="B29" t="s">
        <v>479</v>
      </c>
      <c r="C29" t="s">
        <v>167</v>
      </c>
      <c r="D29" s="49">
        <v>4.3938882536702604</v>
      </c>
      <c r="E29" s="37">
        <v>2</v>
      </c>
      <c r="F29" s="37">
        <v>5</v>
      </c>
      <c r="G29" s="49">
        <v>1.4303508570458507</v>
      </c>
      <c r="H29" s="49">
        <v>6.3103714281434584</v>
      </c>
    </row>
    <row r="30" spans="1:8">
      <c r="A30" t="s">
        <v>484</v>
      </c>
      <c r="B30" t="s">
        <v>479</v>
      </c>
      <c r="C30" t="s">
        <v>386</v>
      </c>
      <c r="D30" s="49">
        <v>2.0500000000000002E-3</v>
      </c>
      <c r="E30" s="37">
        <v>2</v>
      </c>
      <c r="F30" s="37">
        <v>9</v>
      </c>
      <c r="G30" s="49">
        <v>3.3E-4</v>
      </c>
      <c r="H30" s="49">
        <v>6.7900000000000009E-3</v>
      </c>
    </row>
    <row r="31" spans="1:8">
      <c r="A31" t="s">
        <v>484</v>
      </c>
      <c r="B31" t="s">
        <v>479</v>
      </c>
      <c r="C31" t="s">
        <v>389</v>
      </c>
      <c r="D31" s="49">
        <v>3.1E-4</v>
      </c>
      <c r="E31" s="37">
        <v>2</v>
      </c>
      <c r="F31" s="37">
        <v>9</v>
      </c>
      <c r="G31" s="49">
        <v>2.7999999999999998E-4</v>
      </c>
      <c r="H31" s="49">
        <v>5.2000000000000006E-3</v>
      </c>
    </row>
    <row r="32" spans="1:8">
      <c r="A32" t="s">
        <v>484</v>
      </c>
      <c r="B32" t="s">
        <v>479</v>
      </c>
      <c r="C32" t="s">
        <v>171</v>
      </c>
      <c r="D32" s="49">
        <v>3.5361230964943697</v>
      </c>
      <c r="E32" s="37">
        <v>2</v>
      </c>
      <c r="F32" s="37">
        <v>5</v>
      </c>
      <c r="G32" s="49">
        <v>3.1165830680967326</v>
      </c>
      <c r="H32" s="49">
        <v>5.406072937352409</v>
      </c>
    </row>
    <row r="33" spans="1:8">
      <c r="A33" t="s">
        <v>484</v>
      </c>
      <c r="B33" t="s">
        <v>479</v>
      </c>
      <c r="C33" t="s">
        <v>393</v>
      </c>
      <c r="D33" s="49">
        <v>2.0000000000000001E-4</v>
      </c>
      <c r="E33" s="37">
        <v>2</v>
      </c>
      <c r="F33" s="37">
        <v>9</v>
      </c>
      <c r="G33" s="49">
        <v>3.0000000000000001E-5</v>
      </c>
      <c r="H33" s="49">
        <v>3.3E-4</v>
      </c>
    </row>
    <row r="34" spans="1:8">
      <c r="A34" t="s">
        <v>484</v>
      </c>
      <c r="B34" t="s">
        <v>479</v>
      </c>
      <c r="C34" t="s">
        <v>149</v>
      </c>
      <c r="D34" s="49">
        <v>0.1226</v>
      </c>
      <c r="E34" s="37">
        <v>2</v>
      </c>
      <c r="F34" s="37">
        <v>1</v>
      </c>
      <c r="G34" s="49">
        <v>0.1226</v>
      </c>
      <c r="H34" s="49">
        <v>0.1226</v>
      </c>
    </row>
    <row r="35" spans="1:8">
      <c r="A35" t="s">
        <v>484</v>
      </c>
      <c r="B35" t="s">
        <v>479</v>
      </c>
      <c r="C35" t="s">
        <v>381</v>
      </c>
      <c r="D35" s="49">
        <v>1.0620000000000001E-2</v>
      </c>
      <c r="E35" s="37">
        <v>2</v>
      </c>
      <c r="F35" s="37">
        <v>9</v>
      </c>
      <c r="G35" s="49">
        <v>1.8399999999999998E-3</v>
      </c>
      <c r="H35" s="49">
        <v>1.8020000000000001E-2</v>
      </c>
    </row>
    <row r="36" spans="1:8">
      <c r="A36" t="s">
        <v>484</v>
      </c>
      <c r="B36" t="s">
        <v>479</v>
      </c>
      <c r="C36" t="s">
        <v>394</v>
      </c>
      <c r="D36" s="49">
        <v>1.4E-3</v>
      </c>
      <c r="E36" s="37">
        <v>2</v>
      </c>
      <c r="F36" s="37">
        <v>9</v>
      </c>
      <c r="G36" s="49">
        <v>2.2000000000000003E-4</v>
      </c>
      <c r="H36" s="49">
        <v>2.1900000000000001E-3</v>
      </c>
    </row>
    <row r="37" spans="1:8">
      <c r="A37" t="s">
        <v>1373</v>
      </c>
      <c r="B37" t="s">
        <v>479</v>
      </c>
      <c r="C37" t="s">
        <v>383</v>
      </c>
      <c r="D37" s="49">
        <v>3.6330000000000001E-2</v>
      </c>
      <c r="E37" s="37">
        <v>2</v>
      </c>
      <c r="F37" s="37">
        <v>1</v>
      </c>
      <c r="G37" s="49">
        <v>3.6330000000000001E-2</v>
      </c>
      <c r="H37" s="49">
        <v>3.6330000000000001E-2</v>
      </c>
    </row>
    <row r="38" spans="1:8">
      <c r="A38" t="s">
        <v>1373</v>
      </c>
      <c r="B38" t="s">
        <v>479</v>
      </c>
      <c r="C38" t="s">
        <v>390</v>
      </c>
      <c r="D38" s="49">
        <v>2.1949999999999999E-3</v>
      </c>
      <c r="E38" s="37">
        <v>2</v>
      </c>
      <c r="F38" s="37">
        <v>1</v>
      </c>
      <c r="G38" s="49">
        <v>2.1949999999999999E-3</v>
      </c>
      <c r="H38" s="49">
        <v>2.1949999999999999E-3</v>
      </c>
    </row>
    <row r="39" spans="1:8">
      <c r="A39" t="s">
        <v>1373</v>
      </c>
      <c r="B39" t="s">
        <v>479</v>
      </c>
      <c r="C39" t="s">
        <v>392</v>
      </c>
      <c r="D39" s="49">
        <v>1.5220000000000001E-3</v>
      </c>
      <c r="E39" s="37">
        <v>2</v>
      </c>
      <c r="F39" s="37">
        <v>1</v>
      </c>
      <c r="G39" s="49">
        <v>1.5220000000000001E-3</v>
      </c>
      <c r="H39" s="49">
        <v>1.5220000000000001E-3</v>
      </c>
    </row>
    <row r="40" spans="1:8">
      <c r="A40" t="s">
        <v>1373</v>
      </c>
      <c r="B40" t="s">
        <v>479</v>
      </c>
      <c r="C40" t="s">
        <v>387</v>
      </c>
      <c r="D40" s="49">
        <v>4.4500000000000003E-4</v>
      </c>
      <c r="E40" s="37">
        <v>2</v>
      </c>
      <c r="F40" s="37">
        <v>1</v>
      </c>
      <c r="G40" s="49">
        <v>4.4500000000000003E-4</v>
      </c>
      <c r="H40" s="49">
        <v>4.4500000000000003E-4</v>
      </c>
    </row>
    <row r="41" spans="1:8">
      <c r="A41" t="s">
        <v>1373</v>
      </c>
      <c r="B41" t="s">
        <v>479</v>
      </c>
      <c r="C41" t="s">
        <v>388</v>
      </c>
      <c r="D41" s="49">
        <v>1.9050000000000002E-3</v>
      </c>
      <c r="E41" s="37">
        <v>2</v>
      </c>
      <c r="F41" s="37">
        <v>1</v>
      </c>
      <c r="G41" s="49">
        <v>1.9050000000000002E-3</v>
      </c>
      <c r="H41" s="49">
        <v>1.9050000000000002E-3</v>
      </c>
    </row>
    <row r="42" spans="1:8">
      <c r="A42" t="s">
        <v>1373</v>
      </c>
      <c r="B42" t="s">
        <v>479</v>
      </c>
      <c r="C42" t="s">
        <v>391</v>
      </c>
      <c r="D42" s="49">
        <v>4.9299999999999995E-4</v>
      </c>
      <c r="E42" s="37">
        <v>2</v>
      </c>
      <c r="F42" s="37">
        <v>1</v>
      </c>
      <c r="G42" s="49">
        <v>4.9299999999999995E-4</v>
      </c>
      <c r="H42" s="49">
        <v>4.9299999999999995E-4</v>
      </c>
    </row>
    <row r="43" spans="1:8">
      <c r="A43" t="s">
        <v>1373</v>
      </c>
      <c r="B43" t="s">
        <v>479</v>
      </c>
      <c r="C43" t="s">
        <v>382</v>
      </c>
      <c r="D43" s="49">
        <v>1.8180000000000002E-2</v>
      </c>
      <c r="E43" s="37">
        <v>2</v>
      </c>
      <c r="F43" s="37">
        <v>1</v>
      </c>
      <c r="G43" s="49">
        <v>1.8180000000000002E-2</v>
      </c>
      <c r="H43" s="49">
        <v>1.8180000000000002E-2</v>
      </c>
    </row>
    <row r="44" spans="1:8">
      <c r="A44" t="s">
        <v>1373</v>
      </c>
      <c r="B44" t="s">
        <v>479</v>
      </c>
      <c r="C44" t="s">
        <v>395</v>
      </c>
      <c r="D44" s="49">
        <v>2.3900000000000004E-4</v>
      </c>
      <c r="E44" s="37">
        <v>2</v>
      </c>
      <c r="F44" s="37">
        <v>1</v>
      </c>
      <c r="G44" s="49">
        <v>2.3900000000000004E-4</v>
      </c>
      <c r="H44" s="49">
        <v>2.3900000000000004E-4</v>
      </c>
    </row>
    <row r="45" spans="1:8">
      <c r="A45" t="s">
        <v>1373</v>
      </c>
      <c r="B45" t="s">
        <v>479</v>
      </c>
      <c r="C45" t="s">
        <v>385</v>
      </c>
      <c r="D45" s="49">
        <v>1.1610000000000001E-2</v>
      </c>
      <c r="E45" s="37">
        <v>2</v>
      </c>
      <c r="F45" s="37">
        <v>1</v>
      </c>
      <c r="G45" s="49">
        <v>1.1610000000000001E-2</v>
      </c>
      <c r="H45" s="49">
        <v>1.1610000000000001E-2</v>
      </c>
    </row>
    <row r="46" spans="1:8">
      <c r="A46" t="s">
        <v>1373</v>
      </c>
      <c r="B46" t="s">
        <v>479</v>
      </c>
      <c r="C46" t="s">
        <v>384</v>
      </c>
      <c r="D46" s="49">
        <v>3.2979999999999997E-3</v>
      </c>
      <c r="E46" s="37">
        <v>2</v>
      </c>
      <c r="F46" s="37">
        <v>1</v>
      </c>
      <c r="G46" s="49">
        <v>3.2979999999999997E-3</v>
      </c>
      <c r="H46" s="49">
        <v>3.2979999999999997E-3</v>
      </c>
    </row>
    <row r="47" spans="1:8">
      <c r="A47" t="s">
        <v>1373</v>
      </c>
      <c r="B47" t="s">
        <v>479</v>
      </c>
      <c r="C47" t="s">
        <v>1380</v>
      </c>
      <c r="D47" s="49">
        <v>0.10199</v>
      </c>
      <c r="E47" s="37">
        <v>2</v>
      </c>
      <c r="F47" s="37">
        <v>1</v>
      </c>
      <c r="G47" s="49">
        <v>0.10199</v>
      </c>
      <c r="H47" s="49">
        <v>0.10199</v>
      </c>
    </row>
    <row r="48" spans="1:8">
      <c r="A48" t="s">
        <v>1373</v>
      </c>
      <c r="B48" t="s">
        <v>479</v>
      </c>
      <c r="C48" t="s">
        <v>417</v>
      </c>
      <c r="D48" s="49">
        <v>8.5000000000000006E-3</v>
      </c>
      <c r="E48" s="37">
        <v>2</v>
      </c>
      <c r="F48" s="37">
        <v>1</v>
      </c>
      <c r="G48" s="49">
        <v>8.5000000000000006E-3</v>
      </c>
      <c r="H48" s="49">
        <v>8.5000000000000006E-3</v>
      </c>
    </row>
    <row r="49" spans="1:8">
      <c r="A49" t="s">
        <v>1373</v>
      </c>
      <c r="B49" t="s">
        <v>479</v>
      </c>
      <c r="C49" t="s">
        <v>386</v>
      </c>
      <c r="D49" s="49">
        <v>2.075E-3</v>
      </c>
      <c r="E49" s="37">
        <v>2</v>
      </c>
      <c r="F49" s="37">
        <v>1</v>
      </c>
      <c r="G49" s="49">
        <v>2.075E-3</v>
      </c>
      <c r="H49" s="49">
        <v>2.075E-3</v>
      </c>
    </row>
    <row r="50" spans="1:8">
      <c r="A50" t="s">
        <v>1373</v>
      </c>
      <c r="B50" t="s">
        <v>479</v>
      </c>
      <c r="C50" t="s">
        <v>389</v>
      </c>
      <c r="D50" s="49">
        <v>3.4200000000000002E-4</v>
      </c>
      <c r="E50" s="37">
        <v>2</v>
      </c>
      <c r="F50" s="37">
        <v>1</v>
      </c>
      <c r="G50" s="49">
        <v>3.4200000000000002E-4</v>
      </c>
      <c r="H50" s="49">
        <v>3.4200000000000002E-4</v>
      </c>
    </row>
    <row r="51" spans="1:8">
      <c r="A51" t="s">
        <v>1373</v>
      </c>
      <c r="B51" t="s">
        <v>479</v>
      </c>
      <c r="C51" t="s">
        <v>393</v>
      </c>
      <c r="D51" s="49">
        <v>2.2700000000000002E-4</v>
      </c>
      <c r="E51" s="37">
        <v>2</v>
      </c>
      <c r="F51" s="37">
        <v>1</v>
      </c>
      <c r="G51" s="49">
        <v>2.2700000000000002E-4</v>
      </c>
      <c r="H51" s="49">
        <v>2.2700000000000002E-4</v>
      </c>
    </row>
    <row r="52" spans="1:8">
      <c r="A52" t="s">
        <v>1373</v>
      </c>
      <c r="B52" t="s">
        <v>479</v>
      </c>
      <c r="C52" t="s">
        <v>381</v>
      </c>
      <c r="D52" s="49">
        <v>1.3080000000000001E-2</v>
      </c>
      <c r="E52" s="37">
        <v>2</v>
      </c>
      <c r="F52" s="37">
        <v>1</v>
      </c>
      <c r="G52" s="49">
        <v>1.3080000000000001E-2</v>
      </c>
      <c r="H52" s="49">
        <v>1.3080000000000001E-2</v>
      </c>
    </row>
    <row r="53" spans="1:8">
      <c r="A53" t="s">
        <v>1373</v>
      </c>
      <c r="B53" t="s">
        <v>479</v>
      </c>
      <c r="C53" t="s">
        <v>394</v>
      </c>
      <c r="D53" s="49">
        <v>1.549E-3</v>
      </c>
      <c r="E53" s="37">
        <v>2</v>
      </c>
      <c r="F53" s="37">
        <v>1</v>
      </c>
      <c r="G53" s="49">
        <v>1.549E-3</v>
      </c>
      <c r="H53" s="49">
        <v>1.549E-3</v>
      </c>
    </row>
    <row r="54" spans="1:8">
      <c r="A54" t="s">
        <v>908</v>
      </c>
      <c r="B54" t="s">
        <v>403</v>
      </c>
      <c r="C54" t="s">
        <v>377</v>
      </c>
      <c r="D54" s="49">
        <v>5.0000000000000001E-4</v>
      </c>
      <c r="E54" s="37">
        <v>2</v>
      </c>
      <c r="F54" s="37">
        <v>1</v>
      </c>
      <c r="G54" s="49">
        <v>5.0000000000000001E-4</v>
      </c>
      <c r="H54" s="49">
        <v>5.0000000000000001E-4</v>
      </c>
    </row>
    <row r="55" spans="1:8">
      <c r="A55" t="s">
        <v>908</v>
      </c>
      <c r="B55" t="s">
        <v>403</v>
      </c>
      <c r="C55" t="s">
        <v>163</v>
      </c>
      <c r="D55" s="49">
        <v>2.5933266772066244</v>
      </c>
      <c r="E55" s="37">
        <v>2</v>
      </c>
      <c r="F55" s="37">
        <v>27</v>
      </c>
      <c r="G55" s="49">
        <v>2.6212400000000003E-5</v>
      </c>
      <c r="H55" s="49">
        <v>14.649868242218368</v>
      </c>
    </row>
    <row r="56" spans="1:8">
      <c r="A56" t="s">
        <v>908</v>
      </c>
      <c r="B56" t="s">
        <v>403</v>
      </c>
      <c r="C56" t="s">
        <v>185</v>
      </c>
      <c r="D56" s="49">
        <v>5.8E-4</v>
      </c>
      <c r="E56" s="37">
        <v>2</v>
      </c>
      <c r="F56" s="37">
        <v>9</v>
      </c>
      <c r="G56" s="49">
        <v>2.6212400000000003E-5</v>
      </c>
      <c r="H56" s="49">
        <v>5.619837627513756E-2</v>
      </c>
    </row>
    <row r="57" spans="1:8">
      <c r="A57" t="s">
        <v>908</v>
      </c>
      <c r="B57" t="s">
        <v>403</v>
      </c>
      <c r="C57" t="s">
        <v>444</v>
      </c>
      <c r="D57" s="49">
        <v>2.6212400000000003E-5</v>
      </c>
      <c r="E57" s="37">
        <v>2</v>
      </c>
      <c r="F57" s="37">
        <v>1</v>
      </c>
      <c r="G57" s="49">
        <v>2.6212400000000003E-5</v>
      </c>
      <c r="H57" s="49">
        <v>2.6212400000000003E-5</v>
      </c>
    </row>
    <row r="58" spans="1:8">
      <c r="A58" t="s">
        <v>908</v>
      </c>
      <c r="B58" t="s">
        <v>403</v>
      </c>
      <c r="C58" t="s">
        <v>186</v>
      </c>
      <c r="D58" s="49">
        <v>3.3000000000000002E-2</v>
      </c>
      <c r="E58" s="37">
        <v>2</v>
      </c>
      <c r="F58" s="37">
        <v>5</v>
      </c>
      <c r="G58" s="49">
        <v>2.6212400000000003E-5</v>
      </c>
      <c r="H58" s="49">
        <v>5.1000000000000004E-2</v>
      </c>
    </row>
    <row r="59" spans="1:8">
      <c r="A59" t="s">
        <v>908</v>
      </c>
      <c r="B59" t="s">
        <v>403</v>
      </c>
      <c r="C59" t="s">
        <v>445</v>
      </c>
      <c r="D59" s="49">
        <v>2.7000000000000006E-4</v>
      </c>
      <c r="E59" s="37">
        <v>2</v>
      </c>
      <c r="F59" s="37">
        <v>1</v>
      </c>
      <c r="G59" s="49">
        <v>2.7000000000000006E-4</v>
      </c>
      <c r="H59" s="49">
        <v>2.7000000000000006E-4</v>
      </c>
    </row>
    <row r="60" spans="1:8">
      <c r="A60" t="s">
        <v>908</v>
      </c>
      <c r="B60" t="s">
        <v>403</v>
      </c>
      <c r="C60" t="s">
        <v>654</v>
      </c>
      <c r="D60" s="49">
        <v>4.0000000000000002E-4</v>
      </c>
      <c r="E60" s="37">
        <v>2</v>
      </c>
      <c r="F60" s="37">
        <v>1</v>
      </c>
      <c r="G60" s="49">
        <v>4.0000000000000002E-4</v>
      </c>
      <c r="H60" s="49">
        <v>4.0000000000000002E-4</v>
      </c>
    </row>
    <row r="61" spans="1:8">
      <c r="A61" t="s">
        <v>908</v>
      </c>
      <c r="B61" t="s">
        <v>403</v>
      </c>
      <c r="C61" t="s">
        <v>172</v>
      </c>
      <c r="D61" s="49">
        <v>1.32</v>
      </c>
      <c r="E61" s="37">
        <v>2</v>
      </c>
      <c r="F61" s="37">
        <v>1</v>
      </c>
      <c r="G61" s="49">
        <v>1.32</v>
      </c>
      <c r="H61" s="49">
        <v>1.32</v>
      </c>
    </row>
    <row r="62" spans="1:8">
      <c r="A62" t="s">
        <v>908</v>
      </c>
      <c r="B62" t="s">
        <v>403</v>
      </c>
      <c r="C62" t="s">
        <v>165</v>
      </c>
      <c r="D62" s="49">
        <v>16.350000000000001</v>
      </c>
      <c r="E62" s="37">
        <v>2</v>
      </c>
      <c r="F62" s="37">
        <v>31</v>
      </c>
      <c r="G62" s="49">
        <v>2.6212400000000003E-5</v>
      </c>
      <c r="H62" s="49">
        <v>32.875775267754925</v>
      </c>
    </row>
    <row r="63" spans="1:8">
      <c r="A63" t="s">
        <v>908</v>
      </c>
      <c r="B63" t="s">
        <v>403</v>
      </c>
      <c r="C63" t="s">
        <v>187</v>
      </c>
      <c r="D63" s="49">
        <v>1.4000000000000001E-4</v>
      </c>
      <c r="E63" s="37">
        <v>2</v>
      </c>
      <c r="F63" s="37">
        <v>8</v>
      </c>
      <c r="G63" s="49">
        <v>1.5E-5</v>
      </c>
      <c r="H63" s="49">
        <v>3.5000000000000005E-4</v>
      </c>
    </row>
    <row r="64" spans="1:8">
      <c r="A64" t="s">
        <v>908</v>
      </c>
      <c r="B64" t="s">
        <v>403</v>
      </c>
      <c r="C64" t="s">
        <v>383</v>
      </c>
      <c r="D64" s="49">
        <v>7.0000000000000001E-3</v>
      </c>
      <c r="E64" s="37">
        <v>2</v>
      </c>
      <c r="F64" s="37">
        <v>1</v>
      </c>
      <c r="G64" s="49">
        <v>7.0000000000000001E-3</v>
      </c>
      <c r="H64" s="49">
        <v>7.0000000000000001E-3</v>
      </c>
    </row>
    <row r="65" spans="1:8">
      <c r="A65" t="s">
        <v>908</v>
      </c>
      <c r="B65" t="s">
        <v>403</v>
      </c>
      <c r="C65" t="s">
        <v>363</v>
      </c>
      <c r="D65" s="49">
        <v>8.6999999999999994E-2</v>
      </c>
      <c r="E65" s="37">
        <v>2</v>
      </c>
      <c r="F65" s="37">
        <v>10</v>
      </c>
      <c r="G65" s="49">
        <v>2.6212400000000003E-5</v>
      </c>
      <c r="H65" s="49">
        <v>0.64</v>
      </c>
    </row>
    <row r="66" spans="1:8">
      <c r="A66" t="s">
        <v>908</v>
      </c>
      <c r="B66" t="s">
        <v>403</v>
      </c>
      <c r="C66" t="s">
        <v>379</v>
      </c>
      <c r="D66" s="49">
        <v>9.2500000000000004E-4</v>
      </c>
      <c r="E66" s="37">
        <v>2</v>
      </c>
      <c r="F66" s="37">
        <v>4</v>
      </c>
      <c r="G66" s="49">
        <v>2.6212400000000003E-5</v>
      </c>
      <c r="H66" s="49">
        <v>3.0000000000000001E-3</v>
      </c>
    </row>
    <row r="67" spans="1:8">
      <c r="A67" t="s">
        <v>908</v>
      </c>
      <c r="B67" t="s">
        <v>403</v>
      </c>
      <c r="C67" t="s">
        <v>159</v>
      </c>
      <c r="D67" s="49">
        <v>6.8420242331094592E-3</v>
      </c>
      <c r="E67" s="37">
        <v>2</v>
      </c>
      <c r="F67" s="37">
        <v>11</v>
      </c>
      <c r="G67" s="49">
        <v>2.6212400000000003E-5</v>
      </c>
      <c r="H67" s="49">
        <v>0.04</v>
      </c>
    </row>
    <row r="68" spans="1:8">
      <c r="A68" t="s">
        <v>908</v>
      </c>
      <c r="B68" t="s">
        <v>403</v>
      </c>
      <c r="C68" t="s">
        <v>147</v>
      </c>
      <c r="D68" s="49">
        <v>6.3300000000000006E-3</v>
      </c>
      <c r="E68" s="37">
        <v>2</v>
      </c>
      <c r="F68" s="37">
        <v>10</v>
      </c>
      <c r="G68" s="49">
        <v>2.6212400000000003E-5</v>
      </c>
      <c r="H68" s="49">
        <v>4.7931872867569968E-2</v>
      </c>
    </row>
    <row r="69" spans="1:8">
      <c r="A69" t="s">
        <v>908</v>
      </c>
      <c r="B69" t="s">
        <v>403</v>
      </c>
      <c r="C69" t="s">
        <v>390</v>
      </c>
      <c r="D69" s="49">
        <v>6.2E-4</v>
      </c>
      <c r="E69" s="37">
        <v>2</v>
      </c>
      <c r="F69" s="37">
        <v>1</v>
      </c>
      <c r="G69" s="49">
        <v>6.2E-4</v>
      </c>
      <c r="H69" s="49">
        <v>6.2E-4</v>
      </c>
    </row>
    <row r="70" spans="1:8">
      <c r="A70" t="s">
        <v>908</v>
      </c>
      <c r="B70" t="s">
        <v>403</v>
      </c>
      <c r="C70" t="s">
        <v>392</v>
      </c>
      <c r="D70" s="49">
        <v>5.0000000000000001E-4</v>
      </c>
      <c r="E70" s="37">
        <v>2</v>
      </c>
      <c r="F70" s="37">
        <v>1</v>
      </c>
      <c r="G70" s="49">
        <v>5.0000000000000001E-4</v>
      </c>
      <c r="H70" s="49">
        <v>5.0000000000000001E-4</v>
      </c>
    </row>
    <row r="71" spans="1:8">
      <c r="A71" t="s">
        <v>908</v>
      </c>
      <c r="B71" t="s">
        <v>403</v>
      </c>
      <c r="C71" t="s">
        <v>387</v>
      </c>
      <c r="D71" s="49">
        <v>1.5000000000000001E-4</v>
      </c>
      <c r="E71" s="37">
        <v>2</v>
      </c>
      <c r="F71" s="37">
        <v>1</v>
      </c>
      <c r="G71" s="49">
        <v>1.5000000000000001E-4</v>
      </c>
      <c r="H71" s="49">
        <v>1.5000000000000001E-4</v>
      </c>
    </row>
    <row r="72" spans="1:8">
      <c r="A72" t="s">
        <v>908</v>
      </c>
      <c r="B72" t="s">
        <v>403</v>
      </c>
      <c r="C72" t="s">
        <v>168</v>
      </c>
      <c r="D72" s="49">
        <v>2.0772937511976468</v>
      </c>
      <c r="E72" s="37">
        <v>2</v>
      </c>
      <c r="F72" s="37">
        <v>25</v>
      </c>
      <c r="G72" s="49">
        <v>2.6212400000000003E-5</v>
      </c>
      <c r="H72" s="49">
        <v>7.2600367466099573</v>
      </c>
    </row>
    <row r="73" spans="1:8">
      <c r="A73" t="s">
        <v>908</v>
      </c>
      <c r="B73" t="s">
        <v>403</v>
      </c>
      <c r="C73" t="s">
        <v>188</v>
      </c>
      <c r="D73" s="49">
        <v>3.9000000000000003E-3</v>
      </c>
      <c r="E73" s="37">
        <v>2</v>
      </c>
      <c r="F73" s="37">
        <v>1</v>
      </c>
      <c r="G73" s="49">
        <v>3.9000000000000003E-3</v>
      </c>
      <c r="H73" s="49">
        <v>3.9000000000000003E-3</v>
      </c>
    </row>
    <row r="74" spans="1:8">
      <c r="A74" t="s">
        <v>908</v>
      </c>
      <c r="B74" t="s">
        <v>403</v>
      </c>
      <c r="C74" t="s">
        <v>388</v>
      </c>
      <c r="D74" s="49">
        <v>5.0000000000000001E-4</v>
      </c>
      <c r="E74" s="37">
        <v>2</v>
      </c>
      <c r="F74" s="37">
        <v>1</v>
      </c>
      <c r="G74" s="49">
        <v>5.0000000000000001E-4</v>
      </c>
      <c r="H74" s="49">
        <v>5.0000000000000001E-4</v>
      </c>
    </row>
    <row r="75" spans="1:8">
      <c r="A75" t="s">
        <v>908</v>
      </c>
      <c r="B75" t="s">
        <v>403</v>
      </c>
      <c r="C75" t="s">
        <v>414</v>
      </c>
      <c r="D75" s="49">
        <v>2.2500000000000001E-6</v>
      </c>
      <c r="E75" s="37">
        <v>2</v>
      </c>
      <c r="F75" s="37">
        <v>4</v>
      </c>
      <c r="G75" s="49">
        <v>1.6E-7</v>
      </c>
      <c r="H75" s="49">
        <v>3.0000000000000001E-6</v>
      </c>
    </row>
    <row r="76" spans="1:8">
      <c r="A76" t="s">
        <v>908</v>
      </c>
      <c r="B76" t="s">
        <v>403</v>
      </c>
      <c r="C76" t="s">
        <v>391</v>
      </c>
      <c r="D76" s="49">
        <v>2.5000000000000001E-4</v>
      </c>
      <c r="E76" s="37">
        <v>2</v>
      </c>
      <c r="F76" s="37">
        <v>1</v>
      </c>
      <c r="G76" s="49">
        <v>2.5000000000000001E-4</v>
      </c>
      <c r="H76" s="49">
        <v>2.5000000000000001E-4</v>
      </c>
    </row>
    <row r="77" spans="1:8">
      <c r="A77" t="s">
        <v>908</v>
      </c>
      <c r="B77" t="s">
        <v>403</v>
      </c>
      <c r="C77" t="s">
        <v>190</v>
      </c>
      <c r="D77" s="49">
        <v>6.3381782772092237</v>
      </c>
      <c r="E77" s="37">
        <v>2</v>
      </c>
      <c r="F77" s="37">
        <v>30</v>
      </c>
      <c r="G77" s="49">
        <v>2.6212400000000003E-5</v>
      </c>
      <c r="H77" s="49">
        <v>26.664346596458447</v>
      </c>
    </row>
    <row r="78" spans="1:8">
      <c r="A78" t="s">
        <v>908</v>
      </c>
      <c r="B78" t="s">
        <v>403</v>
      </c>
      <c r="C78" t="s">
        <v>382</v>
      </c>
      <c r="D78" s="49">
        <v>3.5000000000000001E-3</v>
      </c>
      <c r="E78" s="37">
        <v>2</v>
      </c>
      <c r="F78" s="37">
        <v>1</v>
      </c>
      <c r="G78" s="49">
        <v>3.5000000000000001E-3</v>
      </c>
      <c r="H78" s="49">
        <v>3.5000000000000001E-3</v>
      </c>
    </row>
    <row r="79" spans="1:8">
      <c r="A79" t="s">
        <v>908</v>
      </c>
      <c r="B79" t="s">
        <v>403</v>
      </c>
      <c r="C79" t="s">
        <v>166</v>
      </c>
      <c r="D79" s="49">
        <v>2.6714490229354606</v>
      </c>
      <c r="E79" s="37">
        <v>2</v>
      </c>
      <c r="F79" s="37">
        <v>31</v>
      </c>
      <c r="G79" s="49">
        <v>2.6212400000000003E-5</v>
      </c>
      <c r="H79" s="49">
        <v>8.6234133245997953</v>
      </c>
    </row>
    <row r="80" spans="1:8">
      <c r="A80" t="s">
        <v>908</v>
      </c>
      <c r="B80" t="s">
        <v>403</v>
      </c>
      <c r="C80" t="s">
        <v>169</v>
      </c>
      <c r="D80" s="49">
        <v>7.7832976680848209E-2</v>
      </c>
      <c r="E80" s="37">
        <v>2</v>
      </c>
      <c r="F80" s="37">
        <v>18</v>
      </c>
      <c r="G80" s="49">
        <v>2.6212400000000003E-5</v>
      </c>
      <c r="H80" s="49">
        <v>1.56</v>
      </c>
    </row>
    <row r="81" spans="1:8">
      <c r="A81" t="s">
        <v>908</v>
      </c>
      <c r="B81" t="s">
        <v>403</v>
      </c>
      <c r="C81" t="s">
        <v>148</v>
      </c>
      <c r="D81" s="49">
        <v>7.5000000000000007E-5</v>
      </c>
      <c r="E81" s="37">
        <v>2</v>
      </c>
      <c r="F81" s="37">
        <v>4</v>
      </c>
      <c r="G81" s="49">
        <v>2.6212400000000003E-5</v>
      </c>
      <c r="H81" s="49">
        <v>4.6657523853987342E-3</v>
      </c>
    </row>
    <row r="82" spans="1:8">
      <c r="A82" t="s">
        <v>908</v>
      </c>
      <c r="B82" t="s">
        <v>403</v>
      </c>
      <c r="C82" t="s">
        <v>191</v>
      </c>
      <c r="D82" s="49">
        <v>0.36499999999999999</v>
      </c>
      <c r="E82" s="37">
        <v>2</v>
      </c>
      <c r="F82" s="37">
        <v>22</v>
      </c>
      <c r="G82" s="49">
        <v>0</v>
      </c>
      <c r="H82" s="49">
        <v>3.99</v>
      </c>
    </row>
    <row r="83" spans="1:8">
      <c r="A83" t="s">
        <v>908</v>
      </c>
      <c r="B83" t="s">
        <v>403</v>
      </c>
      <c r="C83" t="s">
        <v>591</v>
      </c>
      <c r="D83" s="49">
        <v>1E-3</v>
      </c>
      <c r="E83" s="37">
        <v>2</v>
      </c>
      <c r="F83" s="37">
        <v>1</v>
      </c>
      <c r="G83" s="49">
        <v>1E-3</v>
      </c>
      <c r="H83" s="49">
        <v>1E-3</v>
      </c>
    </row>
    <row r="84" spans="1:8">
      <c r="A84" t="s">
        <v>908</v>
      </c>
      <c r="B84" t="s">
        <v>403</v>
      </c>
      <c r="C84" t="s">
        <v>385</v>
      </c>
      <c r="D84" s="49">
        <v>3.6000000000000003E-3</v>
      </c>
      <c r="E84" s="37">
        <v>2</v>
      </c>
      <c r="F84" s="37">
        <v>1</v>
      </c>
      <c r="G84" s="49">
        <v>3.6000000000000003E-3</v>
      </c>
      <c r="H84" s="49">
        <v>3.6000000000000003E-3</v>
      </c>
    </row>
    <row r="85" spans="1:8">
      <c r="A85" t="s">
        <v>908</v>
      </c>
      <c r="B85" t="s">
        <v>403</v>
      </c>
      <c r="C85" t="s">
        <v>146</v>
      </c>
      <c r="D85" s="49">
        <v>5.9699999999999996E-3</v>
      </c>
      <c r="E85" s="37">
        <v>2</v>
      </c>
      <c r="F85" s="37">
        <v>10</v>
      </c>
      <c r="G85" s="49">
        <v>2.6212400000000003E-5</v>
      </c>
      <c r="H85" s="49">
        <v>4.9000000000000002E-2</v>
      </c>
    </row>
    <row r="86" spans="1:8">
      <c r="A86" t="s">
        <v>908</v>
      </c>
      <c r="B86" t="s">
        <v>403</v>
      </c>
      <c r="C86" t="s">
        <v>1616</v>
      </c>
      <c r="D86" s="49">
        <v>26.017986463281147</v>
      </c>
      <c r="E86" s="37">
        <v>2</v>
      </c>
      <c r="F86" s="37">
        <v>15</v>
      </c>
      <c r="G86" s="49">
        <v>9.9177532661367458</v>
      </c>
      <c r="H86" s="49">
        <v>56.300589178387241</v>
      </c>
    </row>
    <row r="87" spans="1:8">
      <c r="A87" t="s">
        <v>908</v>
      </c>
      <c r="B87" t="s">
        <v>403</v>
      </c>
      <c r="C87" t="s">
        <v>170</v>
      </c>
      <c r="D87" s="49">
        <v>0.7</v>
      </c>
      <c r="E87" s="37">
        <v>2</v>
      </c>
      <c r="F87" s="37">
        <v>23</v>
      </c>
      <c r="G87" s="49">
        <v>2.6212400000000003E-5</v>
      </c>
      <c r="H87" s="49">
        <v>5.31</v>
      </c>
    </row>
    <row r="88" spans="1:8">
      <c r="A88" t="s">
        <v>908</v>
      </c>
      <c r="B88" t="s">
        <v>403</v>
      </c>
      <c r="C88" t="s">
        <v>131</v>
      </c>
      <c r="D88" s="49">
        <v>1.0449999999999999E-3</v>
      </c>
      <c r="E88" s="37">
        <v>2</v>
      </c>
      <c r="F88" s="37">
        <v>8</v>
      </c>
      <c r="G88" s="49">
        <v>2.6212400000000003E-5</v>
      </c>
      <c r="H88" s="49">
        <v>2.1900000000000001E-3</v>
      </c>
    </row>
    <row r="89" spans="1:8">
      <c r="A89" t="s">
        <v>908</v>
      </c>
      <c r="B89" t="s">
        <v>403</v>
      </c>
      <c r="C89" t="s">
        <v>384</v>
      </c>
      <c r="D89" s="49">
        <v>5.0000000000000001E-4</v>
      </c>
      <c r="E89" s="37">
        <v>2</v>
      </c>
      <c r="F89" s="37">
        <v>1</v>
      </c>
      <c r="G89" s="49">
        <v>5.0000000000000001E-4</v>
      </c>
      <c r="H89" s="49">
        <v>5.0000000000000001E-4</v>
      </c>
    </row>
    <row r="90" spans="1:8">
      <c r="A90" t="s">
        <v>908</v>
      </c>
      <c r="B90" t="s">
        <v>403</v>
      </c>
      <c r="C90" t="s">
        <v>380</v>
      </c>
      <c r="D90" s="49">
        <v>9.144119613769491E-3</v>
      </c>
      <c r="E90" s="37">
        <v>2</v>
      </c>
      <c r="F90" s="37">
        <v>1</v>
      </c>
      <c r="G90" s="49">
        <v>9.144119613769491E-3</v>
      </c>
      <c r="H90" s="49">
        <v>9.144119613769491E-3</v>
      </c>
    </row>
    <row r="91" spans="1:8">
      <c r="A91" t="s">
        <v>908</v>
      </c>
      <c r="B91" t="s">
        <v>403</v>
      </c>
      <c r="C91" t="s">
        <v>209</v>
      </c>
      <c r="D91" s="49">
        <v>0.1425766144745651</v>
      </c>
      <c r="E91" s="37">
        <v>2</v>
      </c>
      <c r="F91" s="37">
        <v>21</v>
      </c>
      <c r="G91" s="49">
        <v>2.6212400000000003E-5</v>
      </c>
      <c r="H91" s="49">
        <v>1.7</v>
      </c>
    </row>
    <row r="92" spans="1:8">
      <c r="A92" t="s">
        <v>908</v>
      </c>
      <c r="B92" t="s">
        <v>403</v>
      </c>
      <c r="C92" t="s">
        <v>375</v>
      </c>
      <c r="D92" s="49">
        <v>3.5000000000000005E-4</v>
      </c>
      <c r="E92" s="37">
        <v>2</v>
      </c>
      <c r="F92" s="37">
        <v>2</v>
      </c>
      <c r="G92" s="49">
        <v>2.0000000000000001E-4</v>
      </c>
      <c r="H92" s="49">
        <v>5.0000000000000001E-4</v>
      </c>
    </row>
    <row r="93" spans="1:8">
      <c r="A93" t="s">
        <v>908</v>
      </c>
      <c r="B93" t="s">
        <v>403</v>
      </c>
      <c r="C93" t="s">
        <v>417</v>
      </c>
      <c r="D93" s="49">
        <v>1.0500000000000002E-3</v>
      </c>
      <c r="E93" s="37">
        <v>2</v>
      </c>
      <c r="F93" s="37">
        <v>2</v>
      </c>
      <c r="G93" s="49">
        <v>0</v>
      </c>
      <c r="H93" s="49">
        <v>2.1000000000000003E-3</v>
      </c>
    </row>
    <row r="94" spans="1:8">
      <c r="A94" t="s">
        <v>908</v>
      </c>
      <c r="B94" t="s">
        <v>403</v>
      </c>
      <c r="C94" t="s">
        <v>167</v>
      </c>
      <c r="D94" s="49">
        <v>23.518668570658228</v>
      </c>
      <c r="E94" s="37">
        <v>2</v>
      </c>
      <c r="F94" s="37">
        <v>22</v>
      </c>
      <c r="G94" s="49">
        <v>2.5000000000000001E-2</v>
      </c>
      <c r="H94" s="49">
        <v>48.88</v>
      </c>
    </row>
    <row r="95" spans="1:8">
      <c r="A95" t="s">
        <v>908</v>
      </c>
      <c r="B95" t="s">
        <v>403</v>
      </c>
      <c r="C95" t="s">
        <v>386</v>
      </c>
      <c r="D95" s="49">
        <v>1.2000000000000001E-3</v>
      </c>
      <c r="E95" s="37">
        <v>2</v>
      </c>
      <c r="F95" s="37">
        <v>1</v>
      </c>
      <c r="G95" s="49">
        <v>1.2000000000000001E-3</v>
      </c>
      <c r="H95" s="49">
        <v>1.2000000000000001E-3</v>
      </c>
    </row>
    <row r="96" spans="1:8">
      <c r="A96" t="s">
        <v>908</v>
      </c>
      <c r="B96" t="s">
        <v>403</v>
      </c>
      <c r="C96" t="s">
        <v>362</v>
      </c>
      <c r="D96" s="49">
        <v>4.0000000000000002E-4</v>
      </c>
      <c r="E96" s="37">
        <v>2</v>
      </c>
      <c r="F96" s="37">
        <v>1</v>
      </c>
      <c r="G96" s="49">
        <v>4.0000000000000002E-4</v>
      </c>
      <c r="H96" s="49">
        <v>4.0000000000000002E-4</v>
      </c>
    </row>
    <row r="97" spans="1:8">
      <c r="A97" t="s">
        <v>908</v>
      </c>
      <c r="B97" t="s">
        <v>403</v>
      </c>
      <c r="C97" t="s">
        <v>192</v>
      </c>
      <c r="D97" s="49">
        <v>4.3371471944442838E-2</v>
      </c>
      <c r="E97" s="37">
        <v>2</v>
      </c>
      <c r="F97" s="37">
        <v>10</v>
      </c>
      <c r="G97" s="49">
        <v>8.4559455082735477E-3</v>
      </c>
      <c r="H97" s="49">
        <v>0.12514799352244851</v>
      </c>
    </row>
    <row r="98" spans="1:8">
      <c r="A98" t="s">
        <v>908</v>
      </c>
      <c r="B98" t="s">
        <v>403</v>
      </c>
      <c r="C98" t="s">
        <v>1449</v>
      </c>
      <c r="D98" s="49">
        <v>1E-3</v>
      </c>
      <c r="E98" s="37">
        <v>2</v>
      </c>
      <c r="F98" s="37">
        <v>1</v>
      </c>
      <c r="G98" s="49">
        <v>1E-3</v>
      </c>
      <c r="H98" s="49">
        <v>1E-3</v>
      </c>
    </row>
    <row r="99" spans="1:8">
      <c r="A99" t="s">
        <v>908</v>
      </c>
      <c r="B99" t="s">
        <v>403</v>
      </c>
      <c r="C99" t="s">
        <v>389</v>
      </c>
      <c r="D99" s="49">
        <v>5.0000000000000001E-4</v>
      </c>
      <c r="E99" s="37">
        <v>2</v>
      </c>
      <c r="F99" s="37">
        <v>1</v>
      </c>
      <c r="G99" s="49">
        <v>5.0000000000000001E-4</v>
      </c>
      <c r="H99" s="49">
        <v>5.0000000000000001E-4</v>
      </c>
    </row>
    <row r="100" spans="1:8">
      <c r="A100" t="s">
        <v>908</v>
      </c>
      <c r="B100" t="s">
        <v>403</v>
      </c>
      <c r="C100" t="s">
        <v>447</v>
      </c>
      <c r="D100" s="49">
        <v>1.2000000000000001E-3</v>
      </c>
      <c r="E100" s="37">
        <v>2</v>
      </c>
      <c r="F100" s="37">
        <v>1</v>
      </c>
      <c r="G100" s="49">
        <v>1.2000000000000001E-3</v>
      </c>
      <c r="H100" s="49">
        <v>1.2000000000000001E-3</v>
      </c>
    </row>
    <row r="101" spans="1:8">
      <c r="A101" t="s">
        <v>908</v>
      </c>
      <c r="B101" t="s">
        <v>403</v>
      </c>
      <c r="C101" t="s">
        <v>171</v>
      </c>
      <c r="D101" s="49">
        <v>0.14384229545061841</v>
      </c>
      <c r="E101" s="37">
        <v>2</v>
      </c>
      <c r="F101" s="37">
        <v>19</v>
      </c>
      <c r="G101" s="49">
        <v>2.6212400000000003E-5</v>
      </c>
      <c r="H101" s="49">
        <v>2.9367999999999999</v>
      </c>
    </row>
    <row r="102" spans="1:8">
      <c r="A102" t="s">
        <v>908</v>
      </c>
      <c r="B102" t="s">
        <v>403</v>
      </c>
      <c r="C102" t="s">
        <v>393</v>
      </c>
      <c r="D102" s="49">
        <v>2.5000000000000001E-4</v>
      </c>
      <c r="E102" s="37">
        <v>2</v>
      </c>
      <c r="F102" s="37">
        <v>1</v>
      </c>
      <c r="G102" s="49">
        <v>2.5000000000000001E-4</v>
      </c>
      <c r="H102" s="49">
        <v>2.5000000000000001E-4</v>
      </c>
    </row>
    <row r="103" spans="1:8">
      <c r="A103" t="s">
        <v>908</v>
      </c>
      <c r="B103" t="s">
        <v>403</v>
      </c>
      <c r="C103" t="s">
        <v>149</v>
      </c>
      <c r="D103" s="49">
        <v>7.000000000000001E-3</v>
      </c>
      <c r="E103" s="37">
        <v>2</v>
      </c>
      <c r="F103" s="37">
        <v>5</v>
      </c>
      <c r="G103" s="49">
        <v>2.6212400000000003E-5</v>
      </c>
      <c r="H103" s="49">
        <v>1.7500000000000002E-2</v>
      </c>
    </row>
    <row r="104" spans="1:8">
      <c r="A104" t="s">
        <v>908</v>
      </c>
      <c r="B104" t="s">
        <v>403</v>
      </c>
      <c r="C104" t="s">
        <v>145</v>
      </c>
      <c r="D104" s="49">
        <v>1.6068431515651918E-2</v>
      </c>
      <c r="E104" s="37">
        <v>2</v>
      </c>
      <c r="F104" s="37">
        <v>15</v>
      </c>
      <c r="G104" s="49">
        <v>2.6212400000000003E-5</v>
      </c>
      <c r="H104" s="49">
        <v>0.22576146279490947</v>
      </c>
    </row>
    <row r="105" spans="1:8">
      <c r="A105" t="s">
        <v>908</v>
      </c>
      <c r="B105" t="s">
        <v>403</v>
      </c>
      <c r="C105" t="s">
        <v>431</v>
      </c>
      <c r="D105" s="49">
        <v>1.3251683941608208E-2</v>
      </c>
      <c r="E105" s="37">
        <v>2</v>
      </c>
      <c r="F105" s="37">
        <v>3</v>
      </c>
      <c r="G105" s="49">
        <v>7.4031753863733011E-3</v>
      </c>
      <c r="H105" s="49">
        <v>2.2209526159119902E-2</v>
      </c>
    </row>
    <row r="106" spans="1:8">
      <c r="A106" t="s">
        <v>408</v>
      </c>
      <c r="B106" t="s">
        <v>403</v>
      </c>
      <c r="C106" t="s">
        <v>377</v>
      </c>
      <c r="D106" s="49">
        <v>5.0000000000000001E-4</v>
      </c>
      <c r="E106" s="37">
        <v>2</v>
      </c>
      <c r="F106" s="37">
        <v>1</v>
      </c>
      <c r="G106" s="49">
        <v>5.0000000000000001E-4</v>
      </c>
      <c r="H106" s="49">
        <v>5.0000000000000001E-4</v>
      </c>
    </row>
    <row r="107" spans="1:8">
      <c r="A107" t="s">
        <v>408</v>
      </c>
      <c r="B107" t="s">
        <v>403</v>
      </c>
      <c r="C107" t="s">
        <v>163</v>
      </c>
      <c r="D107" s="49">
        <v>15.67059815601338</v>
      </c>
      <c r="E107" s="37">
        <v>2</v>
      </c>
      <c r="F107" s="37">
        <v>1</v>
      </c>
      <c r="G107" s="49">
        <v>15.67059815601338</v>
      </c>
      <c r="H107" s="49">
        <v>15.67059815601338</v>
      </c>
    </row>
    <row r="108" spans="1:8">
      <c r="A108" t="s">
        <v>408</v>
      </c>
      <c r="B108" t="s">
        <v>403</v>
      </c>
      <c r="C108" t="s">
        <v>185</v>
      </c>
      <c r="D108" s="49">
        <v>4.1400000000000005E-3</v>
      </c>
      <c r="E108" s="37">
        <v>2.9722222222222223</v>
      </c>
      <c r="F108" s="37">
        <v>36</v>
      </c>
      <c r="G108" s="49">
        <v>1.0200000000000001E-3</v>
      </c>
      <c r="H108" s="49">
        <v>1.6199999999999999E-2</v>
      </c>
    </row>
    <row r="109" spans="1:8">
      <c r="A109" t="s">
        <v>408</v>
      </c>
      <c r="B109" t="s">
        <v>403</v>
      </c>
      <c r="C109" t="s">
        <v>378</v>
      </c>
      <c r="D109" s="49">
        <v>1.1000000000000002E-4</v>
      </c>
      <c r="E109" s="37">
        <v>3</v>
      </c>
      <c r="F109" s="37">
        <v>12</v>
      </c>
      <c r="G109" s="49">
        <v>5.0000000000000002E-5</v>
      </c>
      <c r="H109" s="49">
        <v>3.0000000000000003E-4</v>
      </c>
    </row>
    <row r="110" spans="1:8">
      <c r="A110" t="s">
        <v>408</v>
      </c>
      <c r="B110" t="s">
        <v>403</v>
      </c>
      <c r="C110" t="s">
        <v>444</v>
      </c>
      <c r="D110" s="49">
        <v>2.5900000000000003E-2</v>
      </c>
      <c r="E110" s="37">
        <v>3</v>
      </c>
      <c r="F110" s="37">
        <v>23</v>
      </c>
      <c r="G110" s="49">
        <v>2.4000000000000002E-3</v>
      </c>
      <c r="H110" s="49">
        <v>5.3400000000000003E-2</v>
      </c>
    </row>
    <row r="111" spans="1:8">
      <c r="A111" t="s">
        <v>408</v>
      </c>
      <c r="B111" t="s">
        <v>403</v>
      </c>
      <c r="C111" t="s">
        <v>186</v>
      </c>
      <c r="D111" s="49">
        <v>0.11745</v>
      </c>
      <c r="E111" s="37">
        <v>2.9583333333333335</v>
      </c>
      <c r="F111" s="37">
        <v>24</v>
      </c>
      <c r="G111" s="49">
        <v>3.1100000000000003E-2</v>
      </c>
      <c r="H111" s="49">
        <v>0.31340000000000001</v>
      </c>
    </row>
    <row r="112" spans="1:8">
      <c r="A112" t="s">
        <v>408</v>
      </c>
      <c r="B112" t="s">
        <v>403</v>
      </c>
      <c r="C112" t="s">
        <v>445</v>
      </c>
      <c r="D112" s="49">
        <v>8.0000000000000004E-4</v>
      </c>
      <c r="E112" s="37">
        <v>2.9583333333333335</v>
      </c>
      <c r="F112" s="37">
        <v>24</v>
      </c>
      <c r="G112" s="49">
        <v>2.7000000000000006E-4</v>
      </c>
      <c r="H112" s="49">
        <v>3.4000000000000002E-3</v>
      </c>
    </row>
    <row r="113" spans="1:8">
      <c r="A113" t="s">
        <v>408</v>
      </c>
      <c r="B113" t="s">
        <v>403</v>
      </c>
      <c r="C113" t="s">
        <v>376</v>
      </c>
      <c r="D113" s="49">
        <v>7.5000000000000007E-5</v>
      </c>
      <c r="E113" s="37">
        <v>3</v>
      </c>
      <c r="F113" s="37">
        <v>12</v>
      </c>
      <c r="G113" s="49">
        <v>1.0000000000000001E-5</v>
      </c>
      <c r="H113" s="49">
        <v>1.5000000000000001E-4</v>
      </c>
    </row>
    <row r="114" spans="1:8">
      <c r="A114" t="s">
        <v>408</v>
      </c>
      <c r="B114" t="s">
        <v>403</v>
      </c>
      <c r="C114" t="s">
        <v>172</v>
      </c>
      <c r="D114" s="49">
        <v>2.56</v>
      </c>
      <c r="E114" s="37">
        <v>2</v>
      </c>
      <c r="F114" s="37">
        <v>2</v>
      </c>
      <c r="G114" s="49">
        <v>0.16</v>
      </c>
      <c r="H114" s="49">
        <v>4.96</v>
      </c>
    </row>
    <row r="115" spans="1:8">
      <c r="A115" t="s">
        <v>408</v>
      </c>
      <c r="B115" t="s">
        <v>403</v>
      </c>
      <c r="C115" t="s">
        <v>165</v>
      </c>
      <c r="D115" s="49">
        <v>10.179208798378625</v>
      </c>
      <c r="E115" s="37">
        <v>2</v>
      </c>
      <c r="F115" s="37">
        <v>1</v>
      </c>
      <c r="G115" s="49">
        <v>10.179208798378625</v>
      </c>
      <c r="H115" s="49">
        <v>10.179208798378625</v>
      </c>
    </row>
    <row r="116" spans="1:8">
      <c r="A116" t="s">
        <v>408</v>
      </c>
      <c r="B116" t="s">
        <v>403</v>
      </c>
      <c r="C116" t="s">
        <v>187</v>
      </c>
      <c r="D116" s="49">
        <v>1E-4</v>
      </c>
      <c r="E116" s="37">
        <v>2.9722222222222223</v>
      </c>
      <c r="F116" s="37">
        <v>36</v>
      </c>
      <c r="G116" s="49">
        <v>1.0000000000000001E-5</v>
      </c>
      <c r="H116" s="49">
        <v>6.0000000000000006E-4</v>
      </c>
    </row>
    <row r="117" spans="1:8">
      <c r="A117" t="s">
        <v>408</v>
      </c>
      <c r="B117" t="s">
        <v>403</v>
      </c>
      <c r="C117" t="s">
        <v>383</v>
      </c>
      <c r="D117" s="49">
        <v>1.2445000000000001E-2</v>
      </c>
      <c r="E117" s="37">
        <v>2.8571428571428572</v>
      </c>
      <c r="F117" s="37">
        <v>14</v>
      </c>
      <c r="G117" s="49">
        <v>3.0700000000000002E-3</v>
      </c>
      <c r="H117" s="49">
        <v>1.7250000000000001E-2</v>
      </c>
    </row>
    <row r="118" spans="1:8">
      <c r="A118" t="s">
        <v>408</v>
      </c>
      <c r="B118" t="s">
        <v>403</v>
      </c>
      <c r="C118" t="s">
        <v>379</v>
      </c>
      <c r="D118" s="49">
        <v>3.4499999999999999E-3</v>
      </c>
      <c r="E118" s="37">
        <v>2.9583333333333335</v>
      </c>
      <c r="F118" s="37">
        <v>24</v>
      </c>
      <c r="G118" s="49">
        <v>1.6000000000000001E-3</v>
      </c>
      <c r="H118" s="49">
        <v>1.12E-2</v>
      </c>
    </row>
    <row r="119" spans="1:8">
      <c r="A119" t="s">
        <v>408</v>
      </c>
      <c r="B119" t="s">
        <v>403</v>
      </c>
      <c r="C119" t="s">
        <v>159</v>
      </c>
      <c r="D119" s="49">
        <v>1.4800000000000001E-2</v>
      </c>
      <c r="E119" s="37">
        <v>2.9583333333333335</v>
      </c>
      <c r="F119" s="37">
        <v>24</v>
      </c>
      <c r="G119" s="49">
        <v>4.7000000000000002E-3</v>
      </c>
      <c r="H119" s="49">
        <v>2.81E-2</v>
      </c>
    </row>
    <row r="120" spans="1:8">
      <c r="A120" t="s">
        <v>408</v>
      </c>
      <c r="B120" t="s">
        <v>403</v>
      </c>
      <c r="C120" t="s">
        <v>147</v>
      </c>
      <c r="D120" s="49">
        <v>7.2100000000000011E-3</v>
      </c>
      <c r="E120" s="37">
        <v>2.9722222222222223</v>
      </c>
      <c r="F120" s="37">
        <v>36</v>
      </c>
      <c r="G120" s="49">
        <v>1.2700000000000001E-3</v>
      </c>
      <c r="H120" s="49">
        <v>2.5400000000000002E-2</v>
      </c>
    </row>
    <row r="121" spans="1:8">
      <c r="A121" t="s">
        <v>408</v>
      </c>
      <c r="B121" t="s">
        <v>403</v>
      </c>
      <c r="C121" t="s">
        <v>390</v>
      </c>
      <c r="D121" s="49">
        <v>8.4100000000000006E-4</v>
      </c>
      <c r="E121" s="37">
        <v>2.8571428571428572</v>
      </c>
      <c r="F121" s="37">
        <v>14</v>
      </c>
      <c r="G121" s="49">
        <v>2.5000000000000001E-4</v>
      </c>
      <c r="H121" s="49">
        <v>1.2180000000000001E-3</v>
      </c>
    </row>
    <row r="122" spans="1:8">
      <c r="A122" t="s">
        <v>408</v>
      </c>
      <c r="B122" t="s">
        <v>403</v>
      </c>
      <c r="C122" t="s">
        <v>392</v>
      </c>
      <c r="D122" s="49">
        <v>4.8900000000000007E-4</v>
      </c>
      <c r="E122" s="37">
        <v>2.8571428571428572</v>
      </c>
      <c r="F122" s="37">
        <v>14</v>
      </c>
      <c r="G122" s="49">
        <v>1.7900000000000001E-4</v>
      </c>
      <c r="H122" s="49">
        <v>7.4100000000000001E-4</v>
      </c>
    </row>
    <row r="123" spans="1:8">
      <c r="A123" t="s">
        <v>408</v>
      </c>
      <c r="B123" t="s">
        <v>403</v>
      </c>
      <c r="C123" t="s">
        <v>387</v>
      </c>
      <c r="D123" s="49">
        <v>2.4600000000000002E-4</v>
      </c>
      <c r="E123" s="37">
        <v>2.8571428571428572</v>
      </c>
      <c r="F123" s="37">
        <v>14</v>
      </c>
      <c r="G123" s="49">
        <v>5.6000000000000006E-5</v>
      </c>
      <c r="H123" s="49">
        <v>3.8100000000000005E-4</v>
      </c>
    </row>
    <row r="124" spans="1:8">
      <c r="A124" t="s">
        <v>408</v>
      </c>
      <c r="B124" t="s">
        <v>403</v>
      </c>
      <c r="C124" t="s">
        <v>168</v>
      </c>
      <c r="D124" s="49">
        <v>6.8963354837740045</v>
      </c>
      <c r="E124" s="37">
        <v>2</v>
      </c>
      <c r="F124" s="37">
        <v>1</v>
      </c>
      <c r="G124" s="49">
        <v>6.8963354837740045</v>
      </c>
      <c r="H124" s="49">
        <v>6.8963354837740045</v>
      </c>
    </row>
    <row r="125" spans="1:8">
      <c r="A125" t="s">
        <v>408</v>
      </c>
      <c r="B125" t="s">
        <v>403</v>
      </c>
      <c r="C125" t="s">
        <v>188</v>
      </c>
      <c r="D125" s="49">
        <v>4.5000000000000005E-3</v>
      </c>
      <c r="E125" s="37">
        <v>2</v>
      </c>
      <c r="F125" s="37">
        <v>1</v>
      </c>
      <c r="G125" s="49">
        <v>4.5000000000000005E-3</v>
      </c>
      <c r="H125" s="49">
        <v>4.5000000000000005E-3</v>
      </c>
    </row>
    <row r="126" spans="1:8">
      <c r="A126" t="s">
        <v>408</v>
      </c>
      <c r="B126" t="s">
        <v>403</v>
      </c>
      <c r="C126" t="s">
        <v>388</v>
      </c>
      <c r="D126" s="49">
        <v>8.9950000000000013E-4</v>
      </c>
      <c r="E126" s="37">
        <v>2.8571428571428572</v>
      </c>
      <c r="F126" s="37">
        <v>14</v>
      </c>
      <c r="G126" s="49">
        <v>2.8500000000000004E-4</v>
      </c>
      <c r="H126" s="49">
        <v>1.4650000000000002E-3</v>
      </c>
    </row>
    <row r="127" spans="1:8">
      <c r="A127" t="s">
        <v>408</v>
      </c>
      <c r="B127" t="s">
        <v>403</v>
      </c>
      <c r="C127" t="s">
        <v>446</v>
      </c>
      <c r="D127" s="49">
        <v>6.9999999999999999E-4</v>
      </c>
      <c r="E127" s="37">
        <v>3</v>
      </c>
      <c r="F127" s="37">
        <v>23</v>
      </c>
      <c r="G127" s="49">
        <v>1E-4</v>
      </c>
      <c r="H127" s="49">
        <v>6.1000000000000004E-3</v>
      </c>
    </row>
    <row r="128" spans="1:8">
      <c r="A128" t="s">
        <v>408</v>
      </c>
      <c r="B128" t="s">
        <v>403</v>
      </c>
      <c r="C128" t="s">
        <v>414</v>
      </c>
      <c r="D128" s="49">
        <v>2.65E-5</v>
      </c>
      <c r="E128" s="37">
        <v>2.9722222222222223</v>
      </c>
      <c r="F128" s="37">
        <v>36</v>
      </c>
      <c r="G128" s="49">
        <v>5.0000000000000008E-7</v>
      </c>
      <c r="H128" s="49">
        <v>1.3000000000000002E-4</v>
      </c>
    </row>
    <row r="129" spans="1:8">
      <c r="A129" t="s">
        <v>408</v>
      </c>
      <c r="B129" t="s">
        <v>403</v>
      </c>
      <c r="C129" t="s">
        <v>391</v>
      </c>
      <c r="D129" s="49">
        <v>1.66E-4</v>
      </c>
      <c r="E129" s="37">
        <v>2.8571428571428572</v>
      </c>
      <c r="F129" s="37">
        <v>14</v>
      </c>
      <c r="G129" s="49">
        <v>5.8999999999999998E-5</v>
      </c>
      <c r="H129" s="49">
        <v>2.5800000000000004E-4</v>
      </c>
    </row>
    <row r="130" spans="1:8">
      <c r="A130" t="s">
        <v>408</v>
      </c>
      <c r="B130" t="s">
        <v>403</v>
      </c>
      <c r="C130" t="s">
        <v>190</v>
      </c>
      <c r="D130" s="49">
        <v>1.9425457981230627</v>
      </c>
      <c r="E130" s="37">
        <v>2</v>
      </c>
      <c r="F130" s="37">
        <v>2</v>
      </c>
      <c r="G130" s="49">
        <v>1.4942659985562021</v>
      </c>
      <c r="H130" s="49">
        <v>2.3908255976899233</v>
      </c>
    </row>
    <row r="131" spans="1:8">
      <c r="A131" t="s">
        <v>408</v>
      </c>
      <c r="B131" t="s">
        <v>403</v>
      </c>
      <c r="C131" t="s">
        <v>382</v>
      </c>
      <c r="D131" s="49">
        <v>5.9550000000000002E-3</v>
      </c>
      <c r="E131" s="37">
        <v>2.8571428571428572</v>
      </c>
      <c r="F131" s="37">
        <v>14</v>
      </c>
      <c r="G131" s="49">
        <v>1.5500000000000002E-3</v>
      </c>
      <c r="H131" s="49">
        <v>8.1700000000000002E-3</v>
      </c>
    </row>
    <row r="132" spans="1:8">
      <c r="A132" t="s">
        <v>408</v>
      </c>
      <c r="B132" t="s">
        <v>403</v>
      </c>
      <c r="C132" t="s">
        <v>189</v>
      </c>
      <c r="D132" s="49">
        <v>1.6449999999999999E-2</v>
      </c>
      <c r="E132" s="37">
        <v>3</v>
      </c>
      <c r="F132" s="37">
        <v>46</v>
      </c>
      <c r="G132" s="49">
        <v>3.6000000000000003E-3</v>
      </c>
      <c r="H132" s="49">
        <v>9.240000000000001E-2</v>
      </c>
    </row>
    <row r="133" spans="1:8">
      <c r="A133" t="s">
        <v>408</v>
      </c>
      <c r="B133" t="s">
        <v>403</v>
      </c>
      <c r="C133" t="s">
        <v>395</v>
      </c>
      <c r="D133" s="49">
        <v>6.8000000000000013E-5</v>
      </c>
      <c r="E133" s="37">
        <v>2.9230769230769229</v>
      </c>
      <c r="F133" s="37">
        <v>13</v>
      </c>
      <c r="G133" s="49">
        <v>3.0000000000000001E-5</v>
      </c>
      <c r="H133" s="49">
        <v>1.0300000000000001E-4</v>
      </c>
    </row>
    <row r="134" spans="1:8">
      <c r="A134" t="s">
        <v>408</v>
      </c>
      <c r="B134" t="s">
        <v>403</v>
      </c>
      <c r="C134" t="s">
        <v>166</v>
      </c>
      <c r="D134" s="49">
        <v>1.6161362034914302</v>
      </c>
      <c r="E134" s="37">
        <v>2</v>
      </c>
      <c r="F134" s="37">
        <v>1</v>
      </c>
      <c r="G134" s="49">
        <v>1.6161362034914302</v>
      </c>
      <c r="H134" s="49">
        <v>1.6161362034914302</v>
      </c>
    </row>
    <row r="135" spans="1:8">
      <c r="A135" t="s">
        <v>408</v>
      </c>
      <c r="B135" t="s">
        <v>403</v>
      </c>
      <c r="C135" t="s">
        <v>169</v>
      </c>
      <c r="D135" s="49">
        <v>0.17170000000000002</v>
      </c>
      <c r="E135" s="37">
        <v>2</v>
      </c>
      <c r="F135" s="37">
        <v>1</v>
      </c>
      <c r="G135" s="49">
        <v>0.17170000000000002</v>
      </c>
      <c r="H135" s="49">
        <v>0.17170000000000002</v>
      </c>
    </row>
    <row r="136" spans="1:8">
      <c r="A136" t="s">
        <v>408</v>
      </c>
      <c r="B136" t="s">
        <v>403</v>
      </c>
      <c r="C136" t="s">
        <v>148</v>
      </c>
      <c r="D136" s="49">
        <v>1.01E-3</v>
      </c>
      <c r="E136" s="37">
        <v>3</v>
      </c>
      <c r="F136" s="37">
        <v>35</v>
      </c>
      <c r="G136" s="49">
        <v>1.9000000000000001E-4</v>
      </c>
      <c r="H136" s="49">
        <v>2.2000000000000001E-3</v>
      </c>
    </row>
    <row r="137" spans="1:8">
      <c r="A137" t="s">
        <v>408</v>
      </c>
      <c r="B137" t="s">
        <v>403</v>
      </c>
      <c r="C137" t="s">
        <v>191</v>
      </c>
      <c r="D137" s="49">
        <v>0.855660606626925</v>
      </c>
      <c r="E137" s="37">
        <v>2</v>
      </c>
      <c r="F137" s="37">
        <v>2</v>
      </c>
      <c r="G137" s="49">
        <v>0.67508977263193226</v>
      </c>
      <c r="H137" s="49">
        <v>1.0362314406219177</v>
      </c>
    </row>
    <row r="138" spans="1:8">
      <c r="A138" t="s">
        <v>408</v>
      </c>
      <c r="B138" t="s">
        <v>403</v>
      </c>
      <c r="C138" t="s">
        <v>591</v>
      </c>
      <c r="D138" s="49">
        <v>1E-3</v>
      </c>
      <c r="E138" s="37">
        <v>2</v>
      </c>
      <c r="F138" s="37">
        <v>1</v>
      </c>
      <c r="G138" s="49">
        <v>1E-3</v>
      </c>
      <c r="H138" s="49">
        <v>1E-3</v>
      </c>
    </row>
    <row r="139" spans="1:8">
      <c r="A139" t="s">
        <v>408</v>
      </c>
      <c r="B139" t="s">
        <v>403</v>
      </c>
      <c r="C139" t="s">
        <v>385</v>
      </c>
      <c r="D139" s="49">
        <v>5.3800000000000011E-3</v>
      </c>
      <c r="E139" s="37">
        <v>2.8571428571428572</v>
      </c>
      <c r="F139" s="37">
        <v>14</v>
      </c>
      <c r="G139" s="49">
        <v>1.2700000000000001E-3</v>
      </c>
      <c r="H139" s="49">
        <v>8.1300000000000001E-3</v>
      </c>
    </row>
    <row r="140" spans="1:8">
      <c r="A140" t="s">
        <v>408</v>
      </c>
      <c r="B140" t="s">
        <v>403</v>
      </c>
      <c r="C140" t="s">
        <v>146</v>
      </c>
      <c r="D140" s="49">
        <v>8.3499999999999998E-3</v>
      </c>
      <c r="E140" s="37">
        <v>2.9722222222222223</v>
      </c>
      <c r="F140" s="37">
        <v>36</v>
      </c>
      <c r="G140" s="49">
        <v>1.99E-3</v>
      </c>
      <c r="H140" s="49">
        <v>3.7700000000000004E-2</v>
      </c>
    </row>
    <row r="141" spans="1:8">
      <c r="A141" t="s">
        <v>408</v>
      </c>
      <c r="B141" t="s">
        <v>403</v>
      </c>
      <c r="C141" t="s">
        <v>1616</v>
      </c>
      <c r="D141" s="49">
        <v>51.417698959544992</v>
      </c>
      <c r="E141" s="37">
        <v>2</v>
      </c>
      <c r="F141" s="37">
        <v>1</v>
      </c>
      <c r="G141" s="49">
        <v>51.417698959544992</v>
      </c>
      <c r="H141" s="49">
        <v>51.417698959544992</v>
      </c>
    </row>
    <row r="142" spans="1:8">
      <c r="A142" t="s">
        <v>408</v>
      </c>
      <c r="B142" t="s">
        <v>403</v>
      </c>
      <c r="C142" t="s">
        <v>170</v>
      </c>
      <c r="D142" s="49">
        <v>0.14183681520818686</v>
      </c>
      <c r="E142" s="37">
        <v>2</v>
      </c>
      <c r="F142" s="37">
        <v>2</v>
      </c>
      <c r="G142" s="49">
        <v>8.7284193974268842E-2</v>
      </c>
      <c r="H142" s="49">
        <v>0.19638943644210488</v>
      </c>
    </row>
    <row r="143" spans="1:8">
      <c r="A143" t="s">
        <v>408</v>
      </c>
      <c r="B143" t="s">
        <v>403</v>
      </c>
      <c r="C143" t="s">
        <v>131</v>
      </c>
      <c r="D143" s="49">
        <v>5.8999999999999999E-3</v>
      </c>
      <c r="E143" s="37">
        <v>2.9722222222222223</v>
      </c>
      <c r="F143" s="37">
        <v>36</v>
      </c>
      <c r="G143" s="49">
        <v>3.4000000000000002E-4</v>
      </c>
      <c r="H143" s="49">
        <v>0.1075</v>
      </c>
    </row>
    <row r="144" spans="1:8">
      <c r="A144" t="s">
        <v>408</v>
      </c>
      <c r="B144" t="s">
        <v>403</v>
      </c>
      <c r="C144" t="s">
        <v>384</v>
      </c>
      <c r="D144" s="49">
        <v>1.3810000000000001E-3</v>
      </c>
      <c r="E144" s="37">
        <v>2.8571428571428572</v>
      </c>
      <c r="F144" s="37">
        <v>14</v>
      </c>
      <c r="G144" s="49">
        <v>3.3E-4</v>
      </c>
      <c r="H144" s="49">
        <v>2.0510000000000003E-3</v>
      </c>
    </row>
    <row r="145" spans="1:8">
      <c r="A145" t="s">
        <v>408</v>
      </c>
      <c r="B145" t="s">
        <v>403</v>
      </c>
      <c r="C145" t="s">
        <v>380</v>
      </c>
      <c r="D145" s="49">
        <v>1.0800000000000001E-2</v>
      </c>
      <c r="E145" s="37">
        <v>3</v>
      </c>
      <c r="F145" s="37">
        <v>23</v>
      </c>
      <c r="G145" s="49">
        <v>2.2000000000000001E-3</v>
      </c>
      <c r="H145" s="49">
        <v>2.0200000000000003E-2</v>
      </c>
    </row>
    <row r="146" spans="1:8">
      <c r="A146" t="s">
        <v>408</v>
      </c>
      <c r="B146" t="s">
        <v>403</v>
      </c>
      <c r="C146" t="s">
        <v>1380</v>
      </c>
      <c r="D146" s="49">
        <v>2.5528000000000002E-2</v>
      </c>
      <c r="E146" s="37">
        <v>2</v>
      </c>
      <c r="F146" s="37">
        <v>1</v>
      </c>
      <c r="G146" s="49">
        <v>2.5528000000000002E-2</v>
      </c>
      <c r="H146" s="49">
        <v>2.5528000000000002E-2</v>
      </c>
    </row>
    <row r="147" spans="1:8">
      <c r="A147" t="s">
        <v>408</v>
      </c>
      <c r="B147" t="s">
        <v>403</v>
      </c>
      <c r="C147" t="s">
        <v>209</v>
      </c>
      <c r="D147" s="49">
        <v>0.45456308266469492</v>
      </c>
      <c r="E147" s="37">
        <v>2</v>
      </c>
      <c r="F147" s="37">
        <v>2</v>
      </c>
      <c r="G147" s="49">
        <v>0.32440184754044304</v>
      </c>
      <c r="H147" s="49">
        <v>0.58472431778894673</v>
      </c>
    </row>
    <row r="148" spans="1:8">
      <c r="A148" t="s">
        <v>408</v>
      </c>
      <c r="B148" t="s">
        <v>403</v>
      </c>
      <c r="C148" t="s">
        <v>375</v>
      </c>
      <c r="D148" s="49">
        <v>4.0000000000000002E-4</v>
      </c>
      <c r="E148" s="37">
        <v>2.9722222222222223</v>
      </c>
      <c r="F148" s="37">
        <v>36</v>
      </c>
      <c r="G148" s="49">
        <v>2.0000000000000002E-5</v>
      </c>
      <c r="H148" s="49">
        <v>1.2E-2</v>
      </c>
    </row>
    <row r="149" spans="1:8">
      <c r="A149" t="s">
        <v>408</v>
      </c>
      <c r="B149" t="s">
        <v>403</v>
      </c>
      <c r="C149" t="s">
        <v>417</v>
      </c>
      <c r="D149" s="49">
        <v>2.2500000000000003E-3</v>
      </c>
      <c r="E149" s="37">
        <v>2.8571428571428572</v>
      </c>
      <c r="F149" s="37">
        <v>14</v>
      </c>
      <c r="G149" s="49">
        <v>2.0000000000000001E-4</v>
      </c>
      <c r="H149" s="49">
        <v>4.5000000000000005E-3</v>
      </c>
    </row>
    <row r="150" spans="1:8">
      <c r="A150" t="s">
        <v>408</v>
      </c>
      <c r="B150" t="s">
        <v>403</v>
      </c>
      <c r="C150" t="s">
        <v>416</v>
      </c>
      <c r="D150" s="49">
        <v>6.0000000000000006E-4</v>
      </c>
      <c r="E150" s="37">
        <v>3</v>
      </c>
      <c r="F150" s="37">
        <v>32</v>
      </c>
      <c r="G150" s="49">
        <v>8.0000000000000007E-5</v>
      </c>
      <c r="H150" s="49">
        <v>3.0000000000000001E-3</v>
      </c>
    </row>
    <row r="151" spans="1:8">
      <c r="A151" t="s">
        <v>408</v>
      </c>
      <c r="B151" t="s">
        <v>403</v>
      </c>
      <c r="C151" t="s">
        <v>167</v>
      </c>
      <c r="D151" s="49">
        <v>23.89156918115529</v>
      </c>
      <c r="E151" s="37">
        <v>2</v>
      </c>
      <c r="F151" s="37">
        <v>1</v>
      </c>
      <c r="G151" s="49">
        <v>23.89156918115529</v>
      </c>
      <c r="H151" s="49">
        <v>23.89156918115529</v>
      </c>
    </row>
    <row r="152" spans="1:8">
      <c r="A152" t="s">
        <v>408</v>
      </c>
      <c r="B152" t="s">
        <v>403</v>
      </c>
      <c r="C152" t="s">
        <v>386</v>
      </c>
      <c r="D152" s="49">
        <v>1.075E-3</v>
      </c>
      <c r="E152" s="37">
        <v>2.8571428571428572</v>
      </c>
      <c r="F152" s="37">
        <v>14</v>
      </c>
      <c r="G152" s="49">
        <v>2.7999999999999998E-4</v>
      </c>
      <c r="H152" s="49">
        <v>1.7000000000000001E-3</v>
      </c>
    </row>
    <row r="153" spans="1:8">
      <c r="A153" t="s">
        <v>408</v>
      </c>
      <c r="B153" t="s">
        <v>403</v>
      </c>
      <c r="C153" t="s">
        <v>362</v>
      </c>
      <c r="D153" s="49">
        <v>8.0000000000000004E-4</v>
      </c>
      <c r="E153" s="37">
        <v>3</v>
      </c>
      <c r="F153" s="37">
        <v>23</v>
      </c>
      <c r="G153" s="49">
        <v>4.0000000000000002E-4</v>
      </c>
      <c r="H153" s="49">
        <v>1.5E-3</v>
      </c>
    </row>
    <row r="154" spans="1:8">
      <c r="A154" t="s">
        <v>408</v>
      </c>
      <c r="B154" t="s">
        <v>403</v>
      </c>
      <c r="C154" t="s">
        <v>192</v>
      </c>
      <c r="D154" s="49">
        <v>6.6450000000000009E-2</v>
      </c>
      <c r="E154" s="37">
        <v>2.9583333333333335</v>
      </c>
      <c r="F154" s="37">
        <v>24</v>
      </c>
      <c r="G154" s="49">
        <v>1.3100000000000001E-2</v>
      </c>
      <c r="H154" s="49">
        <v>0.44060000000000005</v>
      </c>
    </row>
    <row r="155" spans="1:8">
      <c r="A155" t="s">
        <v>408</v>
      </c>
      <c r="B155" t="s">
        <v>403</v>
      </c>
      <c r="C155" t="s">
        <v>1449</v>
      </c>
      <c r="D155" s="49">
        <v>2E-3</v>
      </c>
      <c r="E155" s="37">
        <v>2</v>
      </c>
      <c r="F155" s="37">
        <v>1</v>
      </c>
      <c r="G155" s="49">
        <v>2E-3</v>
      </c>
      <c r="H155" s="49">
        <v>2E-3</v>
      </c>
    </row>
    <row r="156" spans="1:8">
      <c r="A156" t="s">
        <v>408</v>
      </c>
      <c r="B156" t="s">
        <v>403</v>
      </c>
      <c r="C156" t="s">
        <v>389</v>
      </c>
      <c r="D156" s="49">
        <v>1.585E-4</v>
      </c>
      <c r="E156" s="37">
        <v>2.8571428571428572</v>
      </c>
      <c r="F156" s="37">
        <v>14</v>
      </c>
      <c r="G156" s="49">
        <v>4.5000000000000003E-5</v>
      </c>
      <c r="H156" s="49">
        <v>5.0000000000000001E-4</v>
      </c>
    </row>
    <row r="157" spans="1:8">
      <c r="A157" t="s">
        <v>408</v>
      </c>
      <c r="B157" t="s">
        <v>403</v>
      </c>
      <c r="C157" t="s">
        <v>447</v>
      </c>
      <c r="D157" s="49">
        <v>3.0000000000000001E-3</v>
      </c>
      <c r="E157" s="37">
        <v>2.9583333333333335</v>
      </c>
      <c r="F157" s="37">
        <v>24</v>
      </c>
      <c r="G157" s="49">
        <v>1.2000000000000001E-3</v>
      </c>
      <c r="H157" s="49">
        <v>6.5000000000000006E-3</v>
      </c>
    </row>
    <row r="158" spans="1:8">
      <c r="A158" t="s">
        <v>408</v>
      </c>
      <c r="B158" t="s">
        <v>403</v>
      </c>
      <c r="C158" t="s">
        <v>415</v>
      </c>
      <c r="D158" s="49">
        <v>7.5000000000000007E-5</v>
      </c>
      <c r="E158" s="37">
        <v>3</v>
      </c>
      <c r="F158" s="37">
        <v>12</v>
      </c>
      <c r="G158" s="49">
        <v>1.0000000000000001E-5</v>
      </c>
      <c r="H158" s="49">
        <v>1.2E-4</v>
      </c>
    </row>
    <row r="159" spans="1:8">
      <c r="A159" t="s">
        <v>408</v>
      </c>
      <c r="B159" t="s">
        <v>403</v>
      </c>
      <c r="C159" t="s">
        <v>393</v>
      </c>
      <c r="D159" s="49">
        <v>7.6000000000000004E-5</v>
      </c>
      <c r="E159" s="37">
        <v>2.8571428571428572</v>
      </c>
      <c r="F159" s="37">
        <v>14</v>
      </c>
      <c r="G159" s="49">
        <v>2.7000000000000002E-5</v>
      </c>
      <c r="H159" s="49">
        <v>2.5000000000000001E-4</v>
      </c>
    </row>
    <row r="160" spans="1:8">
      <c r="A160" t="s">
        <v>408</v>
      </c>
      <c r="B160" t="s">
        <v>403</v>
      </c>
      <c r="C160" t="s">
        <v>437</v>
      </c>
      <c r="D160" s="49">
        <v>1.2500000000000002E-3</v>
      </c>
      <c r="E160" s="37">
        <v>2.9583333333333335</v>
      </c>
      <c r="F160" s="37">
        <v>24</v>
      </c>
      <c r="G160" s="49">
        <v>5.0000000000000001E-4</v>
      </c>
      <c r="H160" s="49">
        <v>2.9000000000000002E-3</v>
      </c>
    </row>
    <row r="161" spans="1:8">
      <c r="A161" t="s">
        <v>408</v>
      </c>
      <c r="B161" t="s">
        <v>403</v>
      </c>
      <c r="C161" t="s">
        <v>149</v>
      </c>
      <c r="D161" s="49">
        <v>2.2700000000000001E-2</v>
      </c>
      <c r="E161" s="37">
        <v>2.9583333333333335</v>
      </c>
      <c r="F161" s="37">
        <v>24</v>
      </c>
      <c r="G161" s="49">
        <v>1.54E-2</v>
      </c>
      <c r="H161" s="49">
        <v>5.1400000000000001E-2</v>
      </c>
    </row>
    <row r="162" spans="1:8">
      <c r="A162" t="s">
        <v>408</v>
      </c>
      <c r="B162" t="s">
        <v>403</v>
      </c>
      <c r="C162" t="s">
        <v>381</v>
      </c>
      <c r="D162" s="49">
        <v>4.7699999999999999E-3</v>
      </c>
      <c r="E162" s="37">
        <v>2.8571428571428572</v>
      </c>
      <c r="F162" s="37">
        <v>14</v>
      </c>
      <c r="G162" s="49">
        <v>1.7899999999999999E-3</v>
      </c>
      <c r="H162" s="49">
        <v>7.320000000000001E-3</v>
      </c>
    </row>
    <row r="163" spans="1:8">
      <c r="A163" t="s">
        <v>408</v>
      </c>
      <c r="B163" t="s">
        <v>403</v>
      </c>
      <c r="C163" t="s">
        <v>394</v>
      </c>
      <c r="D163" s="49">
        <v>4.3300000000000001E-4</v>
      </c>
      <c r="E163" s="37">
        <v>2.8571428571428572</v>
      </c>
      <c r="F163" s="37">
        <v>14</v>
      </c>
      <c r="G163" s="49">
        <v>1.8000000000000001E-4</v>
      </c>
      <c r="H163" s="49">
        <v>6.7400000000000001E-4</v>
      </c>
    </row>
    <row r="164" spans="1:8">
      <c r="A164" t="s">
        <v>408</v>
      </c>
      <c r="B164" t="s">
        <v>403</v>
      </c>
      <c r="C164" t="s">
        <v>145</v>
      </c>
      <c r="D164" s="49">
        <v>8.0999999999999996E-3</v>
      </c>
      <c r="E164" s="37">
        <v>2.9230769230769229</v>
      </c>
      <c r="F164" s="37">
        <v>13</v>
      </c>
      <c r="G164" s="49">
        <v>1.1000000000000001E-3</v>
      </c>
      <c r="H164" s="49">
        <v>2.1000000000000001E-2</v>
      </c>
    </row>
    <row r="165" spans="1:8">
      <c r="A165" t="s">
        <v>408</v>
      </c>
      <c r="B165" t="s">
        <v>403</v>
      </c>
      <c r="C165" t="s">
        <v>431</v>
      </c>
      <c r="D165" s="49">
        <v>1.52E-2</v>
      </c>
      <c r="E165" s="37">
        <v>2</v>
      </c>
      <c r="F165" s="37">
        <v>1</v>
      </c>
      <c r="G165" s="49">
        <v>1.52E-2</v>
      </c>
      <c r="H165" s="49">
        <v>1.52E-2</v>
      </c>
    </row>
    <row r="166" spans="1:8">
      <c r="A166" t="s">
        <v>772</v>
      </c>
      <c r="B166" t="s">
        <v>403</v>
      </c>
      <c r="C166" t="s">
        <v>377</v>
      </c>
      <c r="D166" s="49">
        <v>2.3149999999999999E-4</v>
      </c>
      <c r="E166" s="37">
        <v>2</v>
      </c>
      <c r="F166" s="37">
        <v>2</v>
      </c>
      <c r="G166" s="49">
        <v>2.2999999999999998E-4</v>
      </c>
      <c r="H166" s="49">
        <v>2.3300000000000003E-4</v>
      </c>
    </row>
    <row r="167" spans="1:8">
      <c r="A167" t="s">
        <v>772</v>
      </c>
      <c r="B167" t="s">
        <v>403</v>
      </c>
      <c r="C167" t="s">
        <v>163</v>
      </c>
      <c r="D167" s="49">
        <v>2.13</v>
      </c>
      <c r="E167" s="37">
        <v>2</v>
      </c>
      <c r="F167" s="37">
        <v>73</v>
      </c>
      <c r="G167" s="49">
        <v>2.6212400000000003E-5</v>
      </c>
      <c r="H167" s="49">
        <v>12.220390403408357</v>
      </c>
    </row>
    <row r="168" spans="1:8">
      <c r="A168" t="s">
        <v>772</v>
      </c>
      <c r="B168" t="s">
        <v>403</v>
      </c>
      <c r="C168" t="s">
        <v>185</v>
      </c>
      <c r="D168" s="49">
        <v>1.515E-4</v>
      </c>
      <c r="E168" s="37">
        <v>2</v>
      </c>
      <c r="F168" s="37">
        <v>32</v>
      </c>
      <c r="G168" s="49">
        <v>1.1000000000000001E-5</v>
      </c>
      <c r="H168" s="49">
        <v>2.4300000000000002E-2</v>
      </c>
    </row>
    <row r="169" spans="1:8">
      <c r="A169" t="s">
        <v>772</v>
      </c>
      <c r="B169" t="s">
        <v>403</v>
      </c>
      <c r="C169" t="s">
        <v>444</v>
      </c>
      <c r="D169" s="49">
        <v>1.9400000000000001E-2</v>
      </c>
      <c r="E169" s="37">
        <v>2</v>
      </c>
      <c r="F169" s="37">
        <v>5</v>
      </c>
      <c r="G169" s="49">
        <v>2.6212400000000003E-5</v>
      </c>
      <c r="H169" s="49">
        <v>3.1699999999999999E-2</v>
      </c>
    </row>
    <row r="170" spans="1:8">
      <c r="A170" t="s">
        <v>772</v>
      </c>
      <c r="B170" t="s">
        <v>403</v>
      </c>
      <c r="C170" t="s">
        <v>186</v>
      </c>
      <c r="D170" s="49">
        <v>0.1</v>
      </c>
      <c r="E170" s="37">
        <v>2</v>
      </c>
      <c r="F170" s="37">
        <v>17</v>
      </c>
      <c r="G170" s="49">
        <v>2.6212400000000003E-5</v>
      </c>
      <c r="H170" s="49">
        <v>0.28660843794675933</v>
      </c>
    </row>
    <row r="171" spans="1:8">
      <c r="A171" t="s">
        <v>772</v>
      </c>
      <c r="B171" t="s">
        <v>403</v>
      </c>
      <c r="C171" t="s">
        <v>445</v>
      </c>
      <c r="D171" s="49">
        <v>0.06</v>
      </c>
      <c r="E171" s="37">
        <v>2</v>
      </c>
      <c r="F171" s="37">
        <v>1</v>
      </c>
      <c r="G171" s="49">
        <v>0.06</v>
      </c>
      <c r="H171" s="49">
        <v>0.06</v>
      </c>
    </row>
    <row r="172" spans="1:8">
      <c r="A172" t="s">
        <v>772</v>
      </c>
      <c r="B172" t="s">
        <v>403</v>
      </c>
      <c r="C172" t="s">
        <v>654</v>
      </c>
      <c r="D172" s="49">
        <v>7.0000000000000001E-3</v>
      </c>
      <c r="E172" s="37">
        <v>2</v>
      </c>
      <c r="F172" s="37">
        <v>3</v>
      </c>
      <c r="G172" s="49">
        <v>7.0000000000000001E-3</v>
      </c>
      <c r="H172" s="49">
        <v>7.000000000000001E-3</v>
      </c>
    </row>
    <row r="173" spans="1:8">
      <c r="A173" t="s">
        <v>772</v>
      </c>
      <c r="B173" t="s">
        <v>403</v>
      </c>
      <c r="C173" t="s">
        <v>165</v>
      </c>
      <c r="D173" s="49">
        <v>17.295516553905852</v>
      </c>
      <c r="E173" s="37">
        <v>2</v>
      </c>
      <c r="F173" s="37">
        <v>101</v>
      </c>
      <c r="G173" s="49">
        <v>2.6212400000000003E-5</v>
      </c>
      <c r="H173" s="49">
        <v>55.338506064831833</v>
      </c>
    </row>
    <row r="174" spans="1:8">
      <c r="A174" t="s">
        <v>772</v>
      </c>
      <c r="B174" t="s">
        <v>403</v>
      </c>
      <c r="C174" t="s">
        <v>187</v>
      </c>
      <c r="D174" s="49">
        <v>4.0499999999999998E-4</v>
      </c>
      <c r="E174" s="37">
        <v>2</v>
      </c>
      <c r="F174" s="37">
        <v>22</v>
      </c>
      <c r="G174" s="49">
        <v>2.6212400000000003E-5</v>
      </c>
      <c r="H174" s="49">
        <v>6.5700000000000008E-2</v>
      </c>
    </row>
    <row r="175" spans="1:8">
      <c r="A175" t="s">
        <v>772</v>
      </c>
      <c r="B175" t="s">
        <v>403</v>
      </c>
      <c r="C175" t="s">
        <v>383</v>
      </c>
      <c r="D175" s="49">
        <v>1.7100000000000001E-2</v>
      </c>
      <c r="E175" s="37">
        <v>2</v>
      </c>
      <c r="F175" s="37">
        <v>8</v>
      </c>
      <c r="G175" s="49">
        <v>4.9000000000000009E-4</v>
      </c>
      <c r="H175" s="49">
        <v>3.78E-2</v>
      </c>
    </row>
    <row r="176" spans="1:8">
      <c r="A176" t="s">
        <v>772</v>
      </c>
      <c r="B176" t="s">
        <v>403</v>
      </c>
      <c r="C176" t="s">
        <v>363</v>
      </c>
      <c r="D176" s="49">
        <v>0.96</v>
      </c>
      <c r="E176" s="37">
        <v>2</v>
      </c>
      <c r="F176" s="37">
        <v>26</v>
      </c>
      <c r="G176" s="49">
        <v>2.6212400000000003E-5</v>
      </c>
      <c r="H176" s="49">
        <v>21.6</v>
      </c>
    </row>
    <row r="177" spans="1:8">
      <c r="A177" t="s">
        <v>772</v>
      </c>
      <c r="B177" t="s">
        <v>403</v>
      </c>
      <c r="C177" t="s">
        <v>379</v>
      </c>
      <c r="D177" s="49">
        <v>9.4000000000000008E-4</v>
      </c>
      <c r="E177" s="37">
        <v>2</v>
      </c>
      <c r="F177" s="37">
        <v>13</v>
      </c>
      <c r="G177" s="49">
        <v>2.6212400000000003E-5</v>
      </c>
      <c r="H177" s="49">
        <v>4.2900000000000004E-3</v>
      </c>
    </row>
    <row r="178" spans="1:8">
      <c r="A178" t="s">
        <v>772</v>
      </c>
      <c r="B178" t="s">
        <v>403</v>
      </c>
      <c r="C178" t="s">
        <v>159</v>
      </c>
      <c r="D178" s="49">
        <v>3.8785E-3</v>
      </c>
      <c r="E178" s="37">
        <v>2</v>
      </c>
      <c r="F178" s="37">
        <v>42</v>
      </c>
      <c r="G178" s="49">
        <v>2.6212400000000003E-5</v>
      </c>
      <c r="H178" s="49">
        <v>8.6620000000000003E-2</v>
      </c>
    </row>
    <row r="179" spans="1:8">
      <c r="A179" t="s">
        <v>772</v>
      </c>
      <c r="B179" t="s">
        <v>403</v>
      </c>
      <c r="C179" t="s">
        <v>147</v>
      </c>
      <c r="D179" s="49">
        <v>1.1450000000000002E-2</v>
      </c>
      <c r="E179" s="37">
        <v>2</v>
      </c>
      <c r="F179" s="37">
        <v>48</v>
      </c>
      <c r="G179" s="49">
        <v>2.6212400000000003E-5</v>
      </c>
      <c r="H179" s="49">
        <v>0.23800000000000002</v>
      </c>
    </row>
    <row r="180" spans="1:8">
      <c r="A180" t="s">
        <v>772</v>
      </c>
      <c r="B180" t="s">
        <v>403</v>
      </c>
      <c r="C180" t="s">
        <v>390</v>
      </c>
      <c r="D180" s="49">
        <v>9.410000000000001E-4</v>
      </c>
      <c r="E180" s="37">
        <v>2</v>
      </c>
      <c r="F180" s="37">
        <v>7</v>
      </c>
      <c r="G180" s="49">
        <v>4.7600000000000002E-4</v>
      </c>
      <c r="H180" s="49">
        <v>1.4800000000000002E-3</v>
      </c>
    </row>
    <row r="181" spans="1:8">
      <c r="A181" t="s">
        <v>772</v>
      </c>
      <c r="B181" t="s">
        <v>403</v>
      </c>
      <c r="C181" t="s">
        <v>392</v>
      </c>
      <c r="D181" s="49">
        <v>5.2900000000000006E-4</v>
      </c>
      <c r="E181" s="37">
        <v>2</v>
      </c>
      <c r="F181" s="37">
        <v>7</v>
      </c>
      <c r="G181" s="49">
        <v>2.81E-4</v>
      </c>
      <c r="H181" s="49">
        <v>8.1999999999999998E-4</v>
      </c>
    </row>
    <row r="182" spans="1:8">
      <c r="A182" t="s">
        <v>772</v>
      </c>
      <c r="B182" t="s">
        <v>403</v>
      </c>
      <c r="C182" t="s">
        <v>387</v>
      </c>
      <c r="D182" s="49">
        <v>2.5000000000000001E-4</v>
      </c>
      <c r="E182" s="37">
        <v>2</v>
      </c>
      <c r="F182" s="37">
        <v>7</v>
      </c>
      <c r="G182" s="49">
        <v>1.3700000000000002E-4</v>
      </c>
      <c r="H182" s="49">
        <v>3.7500000000000001E-4</v>
      </c>
    </row>
    <row r="183" spans="1:8">
      <c r="A183" t="s">
        <v>772</v>
      </c>
      <c r="B183" t="s">
        <v>403</v>
      </c>
      <c r="C183" t="s">
        <v>168</v>
      </c>
      <c r="D183" s="49">
        <v>1.3324055878893994</v>
      </c>
      <c r="E183" s="37">
        <v>2</v>
      </c>
      <c r="F183" s="37">
        <v>82</v>
      </c>
      <c r="G183" s="49">
        <v>0</v>
      </c>
      <c r="H183" s="49">
        <v>18.331942497942869</v>
      </c>
    </row>
    <row r="184" spans="1:8">
      <c r="A184" t="s">
        <v>772</v>
      </c>
      <c r="B184" t="s">
        <v>403</v>
      </c>
      <c r="C184" t="s">
        <v>388</v>
      </c>
      <c r="D184" s="49">
        <v>1.2700000000000001E-3</v>
      </c>
      <c r="E184" s="37">
        <v>2</v>
      </c>
      <c r="F184" s="37">
        <v>7</v>
      </c>
      <c r="G184" s="49">
        <v>6.0999999999999997E-4</v>
      </c>
      <c r="H184" s="49">
        <v>2.0400000000000001E-3</v>
      </c>
    </row>
    <row r="185" spans="1:8">
      <c r="A185" t="s">
        <v>772</v>
      </c>
      <c r="B185" t="s">
        <v>403</v>
      </c>
      <c r="C185" t="s">
        <v>414</v>
      </c>
      <c r="D185" s="49">
        <v>4.0000000000000003E-5</v>
      </c>
      <c r="E185" s="37">
        <v>2</v>
      </c>
      <c r="F185" s="37">
        <v>10</v>
      </c>
      <c r="G185" s="49">
        <v>2.0000000000000002E-5</v>
      </c>
      <c r="H185" s="49">
        <v>3.0000000000000003E-4</v>
      </c>
    </row>
    <row r="186" spans="1:8">
      <c r="A186" t="s">
        <v>772</v>
      </c>
      <c r="B186" t="s">
        <v>403</v>
      </c>
      <c r="C186" t="s">
        <v>391</v>
      </c>
      <c r="D186" s="49">
        <v>1.8799999999999999E-4</v>
      </c>
      <c r="E186" s="37">
        <v>2</v>
      </c>
      <c r="F186" s="37">
        <v>7</v>
      </c>
      <c r="G186" s="49">
        <v>9.7E-5</v>
      </c>
      <c r="H186" s="49">
        <v>2.8800000000000001E-4</v>
      </c>
    </row>
    <row r="187" spans="1:8">
      <c r="A187" t="s">
        <v>772</v>
      </c>
      <c r="B187" t="s">
        <v>403</v>
      </c>
      <c r="C187" t="s">
        <v>190</v>
      </c>
      <c r="D187" s="49">
        <v>5.2050265616374372</v>
      </c>
      <c r="E187" s="37">
        <v>2</v>
      </c>
      <c r="F187" s="37">
        <v>104</v>
      </c>
      <c r="G187" s="49">
        <v>2.6212400000000003E-5</v>
      </c>
      <c r="H187" s="49">
        <v>40.710446982886744</v>
      </c>
    </row>
    <row r="188" spans="1:8">
      <c r="A188" t="s">
        <v>772</v>
      </c>
      <c r="B188" t="s">
        <v>403</v>
      </c>
      <c r="C188" t="s">
        <v>382</v>
      </c>
      <c r="D188" s="49">
        <v>9.0799999999999995E-3</v>
      </c>
      <c r="E188" s="37">
        <v>2</v>
      </c>
      <c r="F188" s="37">
        <v>7</v>
      </c>
      <c r="G188" s="49">
        <v>4.15E-3</v>
      </c>
      <c r="H188" s="49">
        <v>1.8700000000000001E-2</v>
      </c>
    </row>
    <row r="189" spans="1:8">
      <c r="A189" t="s">
        <v>772</v>
      </c>
      <c r="B189" t="s">
        <v>403</v>
      </c>
      <c r="C189" t="s">
        <v>189</v>
      </c>
      <c r="D189" s="49">
        <v>5.2000000000000006E-4</v>
      </c>
      <c r="E189" s="37">
        <v>2</v>
      </c>
      <c r="F189" s="37">
        <v>1</v>
      </c>
      <c r="G189" s="49">
        <v>5.2000000000000006E-4</v>
      </c>
      <c r="H189" s="49">
        <v>5.2000000000000006E-4</v>
      </c>
    </row>
    <row r="190" spans="1:8">
      <c r="A190" t="s">
        <v>772</v>
      </c>
      <c r="B190" t="s">
        <v>403</v>
      </c>
      <c r="C190" t="s">
        <v>395</v>
      </c>
      <c r="D190" s="49">
        <v>7.2999999999999999E-5</v>
      </c>
      <c r="E190" s="37">
        <v>2</v>
      </c>
      <c r="F190" s="37">
        <v>7</v>
      </c>
      <c r="G190" s="49">
        <v>3.8000000000000002E-5</v>
      </c>
      <c r="H190" s="49">
        <v>1.0900000000000001E-4</v>
      </c>
    </row>
    <row r="191" spans="1:8">
      <c r="A191" t="s">
        <v>772</v>
      </c>
      <c r="B191" t="s">
        <v>403</v>
      </c>
      <c r="C191" t="s">
        <v>166</v>
      </c>
      <c r="D191" s="49">
        <v>2.1563431784122824</v>
      </c>
      <c r="E191" s="37">
        <v>2</v>
      </c>
      <c r="F191" s="37">
        <v>88</v>
      </c>
      <c r="G191" s="49">
        <v>2.6212400000000003E-5</v>
      </c>
      <c r="H191" s="49">
        <v>29.066330226972735</v>
      </c>
    </row>
    <row r="192" spans="1:8">
      <c r="A192" t="s">
        <v>772</v>
      </c>
      <c r="B192" t="s">
        <v>403</v>
      </c>
      <c r="C192" t="s">
        <v>169</v>
      </c>
      <c r="D192" s="49">
        <v>0.21226999999999999</v>
      </c>
      <c r="E192" s="37">
        <v>2</v>
      </c>
      <c r="F192" s="37">
        <v>71</v>
      </c>
      <c r="G192" s="49">
        <v>2.6212400000000003E-5</v>
      </c>
      <c r="H192" s="49">
        <v>3.2604659883220988</v>
      </c>
    </row>
    <row r="193" spans="1:8">
      <c r="A193" t="s">
        <v>772</v>
      </c>
      <c r="B193" t="s">
        <v>403</v>
      </c>
      <c r="C193" t="s">
        <v>148</v>
      </c>
      <c r="D193" s="49">
        <v>1.6200000000000001E-4</v>
      </c>
      <c r="E193" s="37">
        <v>2</v>
      </c>
      <c r="F193" s="37">
        <v>6</v>
      </c>
      <c r="G193" s="49">
        <v>2.6212400000000003E-5</v>
      </c>
      <c r="H193" s="49">
        <v>3.0000000000000003E-4</v>
      </c>
    </row>
    <row r="194" spans="1:8">
      <c r="A194" t="s">
        <v>772</v>
      </c>
      <c r="B194" t="s">
        <v>403</v>
      </c>
      <c r="C194" t="s">
        <v>191</v>
      </c>
      <c r="D194" s="49">
        <v>0.63428764351681544</v>
      </c>
      <c r="E194" s="37">
        <v>2</v>
      </c>
      <c r="F194" s="37">
        <v>78</v>
      </c>
      <c r="G194" s="49">
        <v>6.0000000000000002E-6</v>
      </c>
      <c r="H194" s="49">
        <v>2.5590000000000002</v>
      </c>
    </row>
    <row r="195" spans="1:8">
      <c r="A195" t="s">
        <v>772</v>
      </c>
      <c r="B195" t="s">
        <v>403</v>
      </c>
      <c r="C195" t="s">
        <v>385</v>
      </c>
      <c r="D195" s="49">
        <v>8.3499999999999998E-3</v>
      </c>
      <c r="E195" s="37">
        <v>2</v>
      </c>
      <c r="F195" s="37">
        <v>7</v>
      </c>
      <c r="G195" s="49">
        <v>3.8200000000000005E-3</v>
      </c>
      <c r="H195" s="49">
        <v>1.5040000000000001E-2</v>
      </c>
    </row>
    <row r="196" spans="1:8">
      <c r="A196" t="s">
        <v>772</v>
      </c>
      <c r="B196" t="s">
        <v>403</v>
      </c>
      <c r="C196" t="s">
        <v>146</v>
      </c>
      <c r="D196" s="49">
        <v>5.2000000000000006E-3</v>
      </c>
      <c r="E196" s="37">
        <v>2</v>
      </c>
      <c r="F196" s="37">
        <v>45</v>
      </c>
      <c r="G196" s="49">
        <v>2.6212400000000003E-5</v>
      </c>
      <c r="H196" s="49">
        <v>0.45840000000000003</v>
      </c>
    </row>
    <row r="197" spans="1:8">
      <c r="A197" t="s">
        <v>772</v>
      </c>
      <c r="B197" t="s">
        <v>403</v>
      </c>
      <c r="C197" t="s">
        <v>1616</v>
      </c>
      <c r="D197" s="49">
        <v>29.904106419857133</v>
      </c>
      <c r="E197" s="37">
        <v>2</v>
      </c>
      <c r="F197" s="37">
        <v>53</v>
      </c>
      <c r="G197" s="49">
        <v>2.0032855114454498E-3</v>
      </c>
      <c r="H197" s="49">
        <v>47.24019027458521</v>
      </c>
    </row>
    <row r="198" spans="1:8">
      <c r="A198" t="s">
        <v>772</v>
      </c>
      <c r="B198" t="s">
        <v>403</v>
      </c>
      <c r="C198" t="s">
        <v>170</v>
      </c>
      <c r="D198" s="49">
        <v>0.87323899999999999</v>
      </c>
      <c r="E198" s="37">
        <v>2</v>
      </c>
      <c r="F198" s="37">
        <v>105</v>
      </c>
      <c r="G198" s="49">
        <v>2.6212400000000003E-5</v>
      </c>
      <c r="H198" s="49">
        <v>10.011497048848636</v>
      </c>
    </row>
    <row r="199" spans="1:8">
      <c r="A199" t="s">
        <v>772</v>
      </c>
      <c r="B199" t="s">
        <v>403</v>
      </c>
      <c r="C199" t="s">
        <v>131</v>
      </c>
      <c r="D199" s="49">
        <v>4.0200000000000001E-3</v>
      </c>
      <c r="E199" s="37">
        <v>2</v>
      </c>
      <c r="F199" s="37">
        <v>41</v>
      </c>
      <c r="G199" s="49">
        <v>2.6212400000000003E-5</v>
      </c>
      <c r="H199" s="49">
        <v>1.028</v>
      </c>
    </row>
    <row r="200" spans="1:8">
      <c r="A200" t="s">
        <v>772</v>
      </c>
      <c r="B200" t="s">
        <v>403</v>
      </c>
      <c r="C200" t="s">
        <v>384</v>
      </c>
      <c r="D200" s="49">
        <v>2.1300000000000004E-3</v>
      </c>
      <c r="E200" s="37">
        <v>2</v>
      </c>
      <c r="F200" s="37">
        <v>7</v>
      </c>
      <c r="G200" s="49">
        <v>1.0200000000000001E-3</v>
      </c>
      <c r="H200" s="49">
        <v>4.0400000000000002E-3</v>
      </c>
    </row>
    <row r="201" spans="1:8">
      <c r="A201" t="s">
        <v>772</v>
      </c>
      <c r="B201" t="s">
        <v>403</v>
      </c>
      <c r="C201" t="s">
        <v>380</v>
      </c>
      <c r="D201" s="49">
        <v>2.7316621285473561E-2</v>
      </c>
      <c r="E201" s="37">
        <v>2</v>
      </c>
      <c r="F201" s="37">
        <v>4</v>
      </c>
      <c r="G201" s="49">
        <v>9.144119613769491E-3</v>
      </c>
      <c r="H201" s="49">
        <v>3.3833242570947115E-2</v>
      </c>
    </row>
    <row r="202" spans="1:8">
      <c r="A202" t="s">
        <v>772</v>
      </c>
      <c r="B202" t="s">
        <v>403</v>
      </c>
      <c r="C202" t="s">
        <v>209</v>
      </c>
      <c r="D202" s="49">
        <v>1.0012402701865526</v>
      </c>
      <c r="E202" s="37">
        <v>2</v>
      </c>
      <c r="F202" s="37">
        <v>67</v>
      </c>
      <c r="G202" s="49">
        <v>2.6212400000000003E-5</v>
      </c>
      <c r="H202" s="49">
        <v>7.6895252750327234</v>
      </c>
    </row>
    <row r="203" spans="1:8">
      <c r="A203" t="s">
        <v>772</v>
      </c>
      <c r="B203" t="s">
        <v>403</v>
      </c>
      <c r="C203" t="s">
        <v>375</v>
      </c>
      <c r="D203" s="49">
        <v>2.0000000000000001E-4</v>
      </c>
      <c r="E203" s="37">
        <v>2</v>
      </c>
      <c r="F203" s="37">
        <v>3</v>
      </c>
      <c r="G203" s="49">
        <v>1.0400000000000001E-4</v>
      </c>
      <c r="H203" s="49">
        <v>5.1000000000000004E-3</v>
      </c>
    </row>
    <row r="204" spans="1:8">
      <c r="A204" t="s">
        <v>772</v>
      </c>
      <c r="B204" t="s">
        <v>403</v>
      </c>
      <c r="C204" t="s">
        <v>417</v>
      </c>
      <c r="D204" s="49">
        <v>1.5E-3</v>
      </c>
      <c r="E204" s="37">
        <v>2</v>
      </c>
      <c r="F204" s="37">
        <v>1</v>
      </c>
      <c r="G204" s="49">
        <v>1.5E-3</v>
      </c>
      <c r="H204" s="49">
        <v>1.5E-3</v>
      </c>
    </row>
    <row r="205" spans="1:8">
      <c r="A205" t="s">
        <v>772</v>
      </c>
      <c r="B205" t="s">
        <v>403</v>
      </c>
      <c r="C205" t="s">
        <v>416</v>
      </c>
      <c r="D205" s="49">
        <v>1.3100000000000001E-4</v>
      </c>
      <c r="E205" s="37">
        <v>2</v>
      </c>
      <c r="F205" s="37">
        <v>1</v>
      </c>
      <c r="G205" s="49">
        <v>1.3100000000000001E-4</v>
      </c>
      <c r="H205" s="49">
        <v>1.3100000000000001E-4</v>
      </c>
    </row>
    <row r="206" spans="1:8">
      <c r="A206" t="s">
        <v>772</v>
      </c>
      <c r="B206" t="s">
        <v>403</v>
      </c>
      <c r="C206" t="s">
        <v>167</v>
      </c>
      <c r="D206" s="49">
        <v>8.4138285708579446</v>
      </c>
      <c r="E206" s="37">
        <v>2</v>
      </c>
      <c r="F206" s="37">
        <v>65</v>
      </c>
      <c r="G206" s="49">
        <v>4.6743492060321917E-3</v>
      </c>
      <c r="H206" s="49">
        <v>31.71078501372239</v>
      </c>
    </row>
    <row r="207" spans="1:8">
      <c r="A207" t="s">
        <v>772</v>
      </c>
      <c r="B207" t="s">
        <v>403</v>
      </c>
      <c r="C207" t="s">
        <v>386</v>
      </c>
      <c r="D207" s="49">
        <v>1.3900000000000002E-3</v>
      </c>
      <c r="E207" s="37">
        <v>2</v>
      </c>
      <c r="F207" s="37">
        <v>7</v>
      </c>
      <c r="G207" s="49">
        <v>6.730000000000001E-4</v>
      </c>
      <c r="H207" s="49">
        <v>2.4100000000000002E-3</v>
      </c>
    </row>
    <row r="208" spans="1:8">
      <c r="A208" t="s">
        <v>772</v>
      </c>
      <c r="B208" t="s">
        <v>403</v>
      </c>
      <c r="C208" t="s">
        <v>362</v>
      </c>
      <c r="D208" s="49">
        <v>1.5E-3</v>
      </c>
      <c r="E208" s="37">
        <v>2</v>
      </c>
      <c r="F208" s="37">
        <v>3</v>
      </c>
      <c r="G208" s="49">
        <v>5.0000000000000001E-4</v>
      </c>
      <c r="H208" s="49">
        <v>7.1000000000000004E-3</v>
      </c>
    </row>
    <row r="209" spans="1:8">
      <c r="A209" t="s">
        <v>772</v>
      </c>
      <c r="B209" t="s">
        <v>403</v>
      </c>
      <c r="C209" t="s">
        <v>192</v>
      </c>
      <c r="D209" s="49">
        <v>5.0734000000000001E-2</v>
      </c>
      <c r="E209" s="37">
        <v>2</v>
      </c>
      <c r="F209" s="37">
        <v>17</v>
      </c>
      <c r="G209" s="49">
        <v>2.6500000000000003E-2</v>
      </c>
      <c r="H209" s="49">
        <v>0.17757485567374451</v>
      </c>
    </row>
    <row r="210" spans="1:8">
      <c r="A210" t="s">
        <v>772</v>
      </c>
      <c r="B210" t="s">
        <v>403</v>
      </c>
      <c r="C210" t="s">
        <v>389</v>
      </c>
      <c r="D210" s="49">
        <v>1.73E-4</v>
      </c>
      <c r="E210" s="37">
        <v>2</v>
      </c>
      <c r="F210" s="37">
        <v>7</v>
      </c>
      <c r="G210" s="49">
        <v>8.6000000000000003E-5</v>
      </c>
      <c r="H210" s="49">
        <v>2.7200000000000005E-4</v>
      </c>
    </row>
    <row r="211" spans="1:8">
      <c r="A211" t="s">
        <v>772</v>
      </c>
      <c r="B211" t="s">
        <v>403</v>
      </c>
      <c r="C211" t="s">
        <v>171</v>
      </c>
      <c r="D211" s="49">
        <v>0.14384229545061841</v>
      </c>
      <c r="E211" s="37">
        <v>2</v>
      </c>
      <c r="F211" s="37">
        <v>61</v>
      </c>
      <c r="G211" s="49">
        <v>0</v>
      </c>
      <c r="H211" s="49">
        <v>0.9589486363374562</v>
      </c>
    </row>
    <row r="212" spans="1:8">
      <c r="A212" t="s">
        <v>772</v>
      </c>
      <c r="B212" t="s">
        <v>403</v>
      </c>
      <c r="C212" t="s">
        <v>393</v>
      </c>
      <c r="D212" s="49">
        <v>7.2999999999999999E-5</v>
      </c>
      <c r="E212" s="37">
        <v>2</v>
      </c>
      <c r="F212" s="37">
        <v>7</v>
      </c>
      <c r="G212" s="49">
        <v>4.0000000000000003E-5</v>
      </c>
      <c r="H212" s="49">
        <v>1.1100000000000001E-4</v>
      </c>
    </row>
    <row r="213" spans="1:8">
      <c r="A213" t="s">
        <v>772</v>
      </c>
      <c r="B213" t="s">
        <v>403</v>
      </c>
      <c r="C213" t="s">
        <v>149</v>
      </c>
      <c r="D213" s="49">
        <v>6.4000000000000003E-3</v>
      </c>
      <c r="E213" s="37">
        <v>2</v>
      </c>
      <c r="F213" s="37">
        <v>13</v>
      </c>
      <c r="G213" s="49">
        <v>2.6212400000000003E-5</v>
      </c>
      <c r="H213" s="49">
        <v>0.10082988783813503</v>
      </c>
    </row>
    <row r="214" spans="1:8">
      <c r="A214" t="s">
        <v>772</v>
      </c>
      <c r="B214" t="s">
        <v>403</v>
      </c>
      <c r="C214" t="s">
        <v>381</v>
      </c>
      <c r="D214" s="49">
        <v>4.7499999999999999E-3</v>
      </c>
      <c r="E214" s="37">
        <v>2</v>
      </c>
      <c r="F214" s="37">
        <v>7</v>
      </c>
      <c r="G214" s="49">
        <v>2.5899999999999999E-3</v>
      </c>
      <c r="H214" s="49">
        <v>8.3499999999999998E-3</v>
      </c>
    </row>
    <row r="215" spans="1:8">
      <c r="A215" t="s">
        <v>772</v>
      </c>
      <c r="B215" t="s">
        <v>403</v>
      </c>
      <c r="C215" t="s">
        <v>394</v>
      </c>
      <c r="D215" s="49">
        <v>4.7400000000000003E-4</v>
      </c>
      <c r="E215" s="37">
        <v>2</v>
      </c>
      <c r="F215" s="37">
        <v>7</v>
      </c>
      <c r="G215" s="49">
        <v>2.61E-4</v>
      </c>
      <c r="H215" s="49">
        <v>7.2199999999999999E-4</v>
      </c>
    </row>
    <row r="216" spans="1:8">
      <c r="A216" t="s">
        <v>772</v>
      </c>
      <c r="B216" t="s">
        <v>403</v>
      </c>
      <c r="C216" t="s">
        <v>145</v>
      </c>
      <c r="D216" s="49">
        <v>3.1516500000000003E-2</v>
      </c>
      <c r="E216" s="37">
        <v>2</v>
      </c>
      <c r="F216" s="37">
        <v>60</v>
      </c>
      <c r="G216" s="49">
        <v>2.6212400000000003E-5</v>
      </c>
      <c r="H216" s="49">
        <v>4.5667</v>
      </c>
    </row>
    <row r="217" spans="1:8">
      <c r="A217" t="s">
        <v>772</v>
      </c>
      <c r="B217" t="s">
        <v>403</v>
      </c>
      <c r="C217" t="s">
        <v>431</v>
      </c>
      <c r="D217" s="49">
        <v>1.4806350772746602E-2</v>
      </c>
      <c r="E217" s="37">
        <v>2</v>
      </c>
      <c r="F217" s="37">
        <v>3</v>
      </c>
      <c r="G217" s="49">
        <v>1.4806350772746602E-2</v>
      </c>
      <c r="H217" s="49">
        <v>38.700000000000003</v>
      </c>
    </row>
    <row r="218" spans="1:8">
      <c r="A218" t="s">
        <v>725</v>
      </c>
      <c r="B218" t="s">
        <v>403</v>
      </c>
      <c r="C218" t="s">
        <v>163</v>
      </c>
      <c r="D218" s="49">
        <v>4.2171429426095424</v>
      </c>
      <c r="E218" s="37">
        <v>2</v>
      </c>
      <c r="F218" s="37">
        <v>4</v>
      </c>
      <c r="G218" s="49">
        <v>3</v>
      </c>
      <c r="H218" s="49">
        <v>9.1</v>
      </c>
    </row>
    <row r="219" spans="1:8">
      <c r="A219" t="s">
        <v>725</v>
      </c>
      <c r="B219" t="s">
        <v>403</v>
      </c>
      <c r="C219" t="s">
        <v>165</v>
      </c>
      <c r="D219" s="49">
        <v>8.695546690823754</v>
      </c>
      <c r="E219" s="37">
        <v>2</v>
      </c>
      <c r="F219" s="37">
        <v>4</v>
      </c>
      <c r="G219" s="49">
        <v>6.5</v>
      </c>
      <c r="H219" s="49">
        <v>17.899999999999999</v>
      </c>
    </row>
    <row r="220" spans="1:8">
      <c r="A220" t="s">
        <v>725</v>
      </c>
      <c r="B220" t="s">
        <v>403</v>
      </c>
      <c r="C220" t="s">
        <v>379</v>
      </c>
      <c r="D220" s="49">
        <v>1.6000000000000001E-4</v>
      </c>
      <c r="E220" s="37">
        <v>2</v>
      </c>
      <c r="F220" s="37">
        <v>1</v>
      </c>
      <c r="G220" s="49">
        <v>1.6000000000000001E-4</v>
      </c>
      <c r="H220" s="49">
        <v>1.6000000000000001E-4</v>
      </c>
    </row>
    <row r="221" spans="1:8">
      <c r="A221" t="s">
        <v>725</v>
      </c>
      <c r="B221" t="s">
        <v>403</v>
      </c>
      <c r="C221" t="s">
        <v>159</v>
      </c>
      <c r="D221" s="49">
        <v>3.9000000000000003E-3</v>
      </c>
      <c r="E221" s="37">
        <v>2</v>
      </c>
      <c r="F221" s="37">
        <v>1</v>
      </c>
      <c r="G221" s="49">
        <v>3.9000000000000003E-3</v>
      </c>
      <c r="H221" s="49">
        <v>3.9000000000000003E-3</v>
      </c>
    </row>
    <row r="222" spans="1:8">
      <c r="A222" t="s">
        <v>725</v>
      </c>
      <c r="B222" t="s">
        <v>403</v>
      </c>
      <c r="C222" t="s">
        <v>147</v>
      </c>
      <c r="D222" s="49">
        <v>2.0900000000000002E-2</v>
      </c>
      <c r="E222" s="37">
        <v>2</v>
      </c>
      <c r="F222" s="37">
        <v>1</v>
      </c>
      <c r="G222" s="49">
        <v>2.0900000000000002E-2</v>
      </c>
      <c r="H222" s="49">
        <v>2.0900000000000002E-2</v>
      </c>
    </row>
    <row r="223" spans="1:8">
      <c r="A223" t="s">
        <v>725</v>
      </c>
      <c r="B223" t="s">
        <v>403</v>
      </c>
      <c r="C223" t="s">
        <v>168</v>
      </c>
      <c r="D223" s="49">
        <v>8.9499999999999993</v>
      </c>
      <c r="E223" s="37">
        <v>2</v>
      </c>
      <c r="F223" s="37">
        <v>4</v>
      </c>
      <c r="G223" s="49">
        <v>1.6</v>
      </c>
      <c r="H223" s="49">
        <v>25.63394477488005</v>
      </c>
    </row>
    <row r="224" spans="1:8">
      <c r="A224" t="s">
        <v>725</v>
      </c>
      <c r="B224" t="s">
        <v>403</v>
      </c>
      <c r="C224" t="s">
        <v>190</v>
      </c>
      <c r="D224" s="49">
        <v>0.79536058856002378</v>
      </c>
      <c r="E224" s="37">
        <v>2</v>
      </c>
      <c r="F224" s="37">
        <v>4</v>
      </c>
      <c r="G224" s="49">
        <v>0.66</v>
      </c>
      <c r="H224" s="49">
        <v>9.41</v>
      </c>
    </row>
    <row r="225" spans="1:8">
      <c r="A225" t="s">
        <v>725</v>
      </c>
      <c r="B225" t="s">
        <v>403</v>
      </c>
      <c r="C225" t="s">
        <v>166</v>
      </c>
      <c r="D225" s="49">
        <v>0.63770010222208984</v>
      </c>
      <c r="E225" s="37">
        <v>2</v>
      </c>
      <c r="F225" s="37">
        <v>4</v>
      </c>
      <c r="G225" s="49">
        <v>0.5</v>
      </c>
      <c r="H225" s="49">
        <v>2.1</v>
      </c>
    </row>
    <row r="226" spans="1:8">
      <c r="A226" t="s">
        <v>725</v>
      </c>
      <c r="B226" t="s">
        <v>403</v>
      </c>
      <c r="C226" t="s">
        <v>169</v>
      </c>
      <c r="D226" s="49">
        <v>3.4878299176456996E-2</v>
      </c>
      <c r="E226" s="37">
        <v>2</v>
      </c>
      <c r="F226" s="37">
        <v>2</v>
      </c>
      <c r="G226" s="49">
        <v>7.8000000000000005E-3</v>
      </c>
      <c r="H226" s="49">
        <v>6.1956598352913991E-2</v>
      </c>
    </row>
    <row r="227" spans="1:8">
      <c r="A227" t="s">
        <v>725</v>
      </c>
      <c r="B227" t="s">
        <v>403</v>
      </c>
      <c r="C227" t="s">
        <v>191</v>
      </c>
      <c r="D227" s="49">
        <v>0.15000000000000002</v>
      </c>
      <c r="E227" s="37">
        <v>2</v>
      </c>
      <c r="F227" s="37">
        <v>4</v>
      </c>
      <c r="G227" s="49">
        <v>0.1</v>
      </c>
      <c r="H227" s="49">
        <v>0.39318415329112538</v>
      </c>
    </row>
    <row r="228" spans="1:8">
      <c r="A228" t="s">
        <v>725</v>
      </c>
      <c r="B228" t="s">
        <v>403</v>
      </c>
      <c r="C228" t="s">
        <v>146</v>
      </c>
      <c r="D228" s="49">
        <v>9.0000000000000008E-4</v>
      </c>
      <c r="E228" s="37">
        <v>2</v>
      </c>
      <c r="F228" s="37">
        <v>1</v>
      </c>
      <c r="G228" s="49">
        <v>9.0000000000000008E-4</v>
      </c>
      <c r="H228" s="49">
        <v>9.0000000000000008E-4</v>
      </c>
    </row>
    <row r="229" spans="1:8">
      <c r="A229" t="s">
        <v>725</v>
      </c>
      <c r="B229" t="s">
        <v>403</v>
      </c>
      <c r="C229" t="s">
        <v>1616</v>
      </c>
      <c r="D229" s="49">
        <v>41.063303750611361</v>
      </c>
      <c r="E229" s="37">
        <v>2</v>
      </c>
      <c r="F229" s="37">
        <v>1</v>
      </c>
      <c r="G229" s="49">
        <v>41.063303750611361</v>
      </c>
      <c r="H229" s="49">
        <v>41.063303750611361</v>
      </c>
    </row>
    <row r="230" spans="1:8">
      <c r="A230" t="s">
        <v>725</v>
      </c>
      <c r="B230" t="s">
        <v>403</v>
      </c>
      <c r="C230" t="s">
        <v>170</v>
      </c>
      <c r="D230" s="49">
        <v>7.6791076095885291</v>
      </c>
      <c r="E230" s="37">
        <v>2</v>
      </c>
      <c r="F230" s="37">
        <v>4</v>
      </c>
      <c r="G230" s="49">
        <v>5.8</v>
      </c>
      <c r="H230" s="49">
        <v>9.8000000000000007</v>
      </c>
    </row>
    <row r="231" spans="1:8">
      <c r="A231" t="s">
        <v>725</v>
      </c>
      <c r="B231" t="s">
        <v>403</v>
      </c>
      <c r="C231" t="s">
        <v>167</v>
      </c>
      <c r="D231" s="49">
        <v>8.3483876819734935</v>
      </c>
      <c r="E231" s="37">
        <v>2</v>
      </c>
      <c r="F231" s="37">
        <v>1</v>
      </c>
      <c r="G231" s="49">
        <v>8.3483876819734935</v>
      </c>
      <c r="H231" s="49">
        <v>8.3483876819734935</v>
      </c>
    </row>
    <row r="232" spans="1:8">
      <c r="A232" t="s">
        <v>725</v>
      </c>
      <c r="B232" t="s">
        <v>403</v>
      </c>
      <c r="C232" t="s">
        <v>171</v>
      </c>
      <c r="D232" s="49">
        <v>0.44950717328318257</v>
      </c>
      <c r="E232" s="37">
        <v>2</v>
      </c>
      <c r="F232" s="37">
        <v>1</v>
      </c>
      <c r="G232" s="49">
        <v>0.44950717328318257</v>
      </c>
      <c r="H232" s="49">
        <v>0.44950717328318257</v>
      </c>
    </row>
    <row r="233" spans="1:8">
      <c r="A233" t="s">
        <v>725</v>
      </c>
      <c r="B233" t="s">
        <v>403</v>
      </c>
      <c r="C233" t="s">
        <v>145</v>
      </c>
      <c r="D233" s="49">
        <v>1.0400000000000001E-2</v>
      </c>
      <c r="E233" s="37">
        <v>2</v>
      </c>
      <c r="F233" s="37">
        <v>1</v>
      </c>
      <c r="G233" s="49">
        <v>1.0400000000000001E-2</v>
      </c>
      <c r="H233" s="49">
        <v>1.0400000000000001E-2</v>
      </c>
    </row>
    <row r="234" spans="1:8">
      <c r="A234" t="s">
        <v>594</v>
      </c>
      <c r="B234" t="s">
        <v>403</v>
      </c>
      <c r="C234" t="s">
        <v>377</v>
      </c>
      <c r="D234" s="49">
        <v>3.0499999999999999E-5</v>
      </c>
      <c r="E234" s="37">
        <v>2</v>
      </c>
      <c r="F234" s="37">
        <v>1</v>
      </c>
      <c r="G234" s="49">
        <v>3.0499999999999999E-5</v>
      </c>
      <c r="H234" s="49">
        <v>3.0499999999999999E-5</v>
      </c>
    </row>
    <row r="235" spans="1:8">
      <c r="A235" t="s">
        <v>594</v>
      </c>
      <c r="B235" t="s">
        <v>403</v>
      </c>
      <c r="C235" t="s">
        <v>163</v>
      </c>
      <c r="D235" s="49">
        <v>0.67098900000000006</v>
      </c>
      <c r="E235" s="37">
        <v>2</v>
      </c>
      <c r="F235" s="37">
        <v>72</v>
      </c>
      <c r="G235" s="49">
        <v>1.4800000000000002E-3</v>
      </c>
      <c r="H235" s="49">
        <v>6.2</v>
      </c>
    </row>
    <row r="236" spans="1:8">
      <c r="A236" t="s">
        <v>594</v>
      </c>
      <c r="B236" t="s">
        <v>403</v>
      </c>
      <c r="C236" t="s">
        <v>185</v>
      </c>
      <c r="D236" s="49">
        <v>1.8E-5</v>
      </c>
      <c r="E236" s="37">
        <v>2</v>
      </c>
      <c r="F236" s="37">
        <v>20</v>
      </c>
      <c r="G236" s="49">
        <v>7.0000000000000007E-6</v>
      </c>
      <c r="H236" s="49">
        <v>2.6000000000000003E-3</v>
      </c>
    </row>
    <row r="237" spans="1:8">
      <c r="A237" t="s">
        <v>594</v>
      </c>
      <c r="B237" t="s">
        <v>403</v>
      </c>
      <c r="C237" t="s">
        <v>444</v>
      </c>
      <c r="D237" s="49">
        <v>1.1300000000000001E-2</v>
      </c>
      <c r="E237" s="37">
        <v>2</v>
      </c>
      <c r="F237" s="37">
        <v>7</v>
      </c>
      <c r="G237" s="49">
        <v>4.1600000000000003E-4</v>
      </c>
      <c r="H237" s="49">
        <v>0.02</v>
      </c>
    </row>
    <row r="238" spans="1:8">
      <c r="A238" t="s">
        <v>594</v>
      </c>
      <c r="B238" t="s">
        <v>403</v>
      </c>
      <c r="C238" t="s">
        <v>186</v>
      </c>
      <c r="D238" s="49">
        <v>2.6869541057508682E-2</v>
      </c>
      <c r="E238" s="37">
        <v>2</v>
      </c>
      <c r="F238" s="37">
        <v>23</v>
      </c>
      <c r="G238" s="49">
        <v>3.6700000000000005E-3</v>
      </c>
      <c r="H238" s="49">
        <v>2.6868880000000002</v>
      </c>
    </row>
    <row r="239" spans="1:8">
      <c r="A239" t="s">
        <v>594</v>
      </c>
      <c r="B239" t="s">
        <v>403</v>
      </c>
      <c r="C239" t="s">
        <v>445</v>
      </c>
      <c r="D239" s="49">
        <v>1.3999999999999999E-4</v>
      </c>
      <c r="E239" s="37">
        <v>2</v>
      </c>
      <c r="F239" s="37">
        <v>1</v>
      </c>
      <c r="G239" s="49">
        <v>1.3999999999999999E-4</v>
      </c>
      <c r="H239" s="49">
        <v>1.3999999999999999E-4</v>
      </c>
    </row>
    <row r="240" spans="1:8">
      <c r="A240" t="s">
        <v>594</v>
      </c>
      <c r="B240" t="s">
        <v>403</v>
      </c>
      <c r="C240" t="s">
        <v>376</v>
      </c>
      <c r="D240" s="49">
        <v>5.0000000000000002E-5</v>
      </c>
      <c r="E240" s="37">
        <v>2</v>
      </c>
      <c r="F240" s="37">
        <v>5</v>
      </c>
      <c r="G240" s="49">
        <v>2.0000000000000002E-7</v>
      </c>
      <c r="H240" s="49">
        <v>1.3999999999999999E-4</v>
      </c>
    </row>
    <row r="241" spans="1:8">
      <c r="A241" t="s">
        <v>594</v>
      </c>
      <c r="B241" t="s">
        <v>403</v>
      </c>
      <c r="C241" t="s">
        <v>165</v>
      </c>
      <c r="D241" s="49">
        <v>13.543079030054889</v>
      </c>
      <c r="E241" s="37">
        <v>2</v>
      </c>
      <c r="F241" s="37">
        <v>96</v>
      </c>
      <c r="G241" s="49">
        <v>0.22036274816592785</v>
      </c>
      <c r="H241" s="49">
        <v>37.857169911586489</v>
      </c>
    </row>
    <row r="242" spans="1:8">
      <c r="A242" t="s">
        <v>594</v>
      </c>
      <c r="B242" t="s">
        <v>403</v>
      </c>
      <c r="C242" t="s">
        <v>187</v>
      </c>
      <c r="D242" s="49">
        <v>1E-4</v>
      </c>
      <c r="E242" s="37">
        <v>2</v>
      </c>
      <c r="F242" s="37">
        <v>8</v>
      </c>
      <c r="G242" s="49">
        <v>2.3200000000000001E-5</v>
      </c>
      <c r="H242" s="49">
        <v>3.5E-4</v>
      </c>
    </row>
    <row r="243" spans="1:8">
      <c r="A243" t="s">
        <v>594</v>
      </c>
      <c r="B243" t="s">
        <v>403</v>
      </c>
      <c r="C243" t="s">
        <v>383</v>
      </c>
      <c r="D243" s="49">
        <v>5.4000000000000001E-4</v>
      </c>
      <c r="E243" s="37">
        <v>2</v>
      </c>
      <c r="F243" s="37">
        <v>2</v>
      </c>
      <c r="G243" s="49">
        <v>8.0000000000000007E-5</v>
      </c>
      <c r="H243" s="49">
        <v>1E-3</v>
      </c>
    </row>
    <row r="244" spans="1:8">
      <c r="A244" t="s">
        <v>594</v>
      </c>
      <c r="B244" t="s">
        <v>403</v>
      </c>
      <c r="C244" t="s">
        <v>363</v>
      </c>
      <c r="D244" s="49">
        <v>0.33999999999999997</v>
      </c>
      <c r="E244" s="37">
        <v>2</v>
      </c>
      <c r="F244" s="37">
        <v>22</v>
      </c>
      <c r="G244" s="49">
        <v>5.000000000000001E-3</v>
      </c>
      <c r="H244" s="49">
        <v>45.6</v>
      </c>
    </row>
    <row r="245" spans="1:8">
      <c r="A245" t="s">
        <v>594</v>
      </c>
      <c r="B245" t="s">
        <v>403</v>
      </c>
      <c r="C245" t="s">
        <v>379</v>
      </c>
      <c r="D245" s="49">
        <v>1.0500000000000002E-3</v>
      </c>
      <c r="E245" s="37">
        <v>2</v>
      </c>
      <c r="F245" s="37">
        <v>13</v>
      </c>
      <c r="G245" s="49">
        <v>1.0900000000000001E-4</v>
      </c>
      <c r="H245" s="49">
        <v>3.9000000000000003E-3</v>
      </c>
    </row>
    <row r="246" spans="1:8">
      <c r="A246" t="s">
        <v>594</v>
      </c>
      <c r="B246" t="s">
        <v>403</v>
      </c>
      <c r="C246" t="s">
        <v>159</v>
      </c>
      <c r="D246" s="49">
        <v>4.8799999999999998E-3</v>
      </c>
      <c r="E246" s="37">
        <v>2</v>
      </c>
      <c r="F246" s="37">
        <v>39</v>
      </c>
      <c r="G246" s="49">
        <v>6.4800000000000003E-4</v>
      </c>
      <c r="H246" s="49">
        <v>0.50609999999999999</v>
      </c>
    </row>
    <row r="247" spans="1:8">
      <c r="A247" t="s">
        <v>594</v>
      </c>
      <c r="B247" t="s">
        <v>403</v>
      </c>
      <c r="C247" t="s">
        <v>147</v>
      </c>
      <c r="D247" s="49">
        <v>1.6619999999999999E-2</v>
      </c>
      <c r="E247" s="37">
        <v>2</v>
      </c>
      <c r="F247" s="37">
        <v>45</v>
      </c>
      <c r="G247" s="49">
        <v>2.8700000000000004E-4</v>
      </c>
      <c r="H247" s="49">
        <v>0.34</v>
      </c>
    </row>
    <row r="248" spans="1:8">
      <c r="A248" t="s">
        <v>594</v>
      </c>
      <c r="B248" t="s">
        <v>403</v>
      </c>
      <c r="C248" t="s">
        <v>168</v>
      </c>
      <c r="D248" s="49">
        <v>0.63</v>
      </c>
      <c r="E248" s="37">
        <v>2</v>
      </c>
      <c r="F248" s="37">
        <v>97</v>
      </c>
      <c r="G248" s="49">
        <v>2.5360000000000004E-4</v>
      </c>
      <c r="H248" s="49">
        <v>15.3</v>
      </c>
    </row>
    <row r="249" spans="1:8">
      <c r="A249" t="s">
        <v>594</v>
      </c>
      <c r="B249" t="s">
        <v>403</v>
      </c>
      <c r="C249" t="s">
        <v>414</v>
      </c>
      <c r="D249" s="49">
        <v>2.5000000000000002E-6</v>
      </c>
      <c r="E249" s="37">
        <v>2</v>
      </c>
      <c r="F249" s="37">
        <v>1</v>
      </c>
      <c r="G249" s="49">
        <v>2.5000000000000002E-6</v>
      </c>
      <c r="H249" s="49">
        <v>2.5000000000000002E-6</v>
      </c>
    </row>
    <row r="250" spans="1:8">
      <c r="A250" t="s">
        <v>594</v>
      </c>
      <c r="B250" t="s">
        <v>403</v>
      </c>
      <c r="C250" t="s">
        <v>190</v>
      </c>
      <c r="D250" s="49">
        <v>9.4</v>
      </c>
      <c r="E250" s="37">
        <v>2</v>
      </c>
      <c r="F250" s="37">
        <v>97</v>
      </c>
      <c r="G250" s="49">
        <v>0.24074285532294365</v>
      </c>
      <c r="H250" s="49">
        <v>39.000342562316867</v>
      </c>
    </row>
    <row r="251" spans="1:8">
      <c r="A251" t="s">
        <v>594</v>
      </c>
      <c r="B251" t="s">
        <v>403</v>
      </c>
      <c r="C251" t="s">
        <v>189</v>
      </c>
      <c r="D251" s="49">
        <v>1.3999999999999999E-4</v>
      </c>
      <c r="E251" s="37">
        <v>2</v>
      </c>
      <c r="F251" s="37">
        <v>1</v>
      </c>
      <c r="G251" s="49">
        <v>1.3999999999999999E-4</v>
      </c>
      <c r="H251" s="49">
        <v>1.3999999999999999E-4</v>
      </c>
    </row>
    <row r="252" spans="1:8">
      <c r="A252" t="s">
        <v>594</v>
      </c>
      <c r="B252" t="s">
        <v>403</v>
      </c>
      <c r="C252" t="s">
        <v>166</v>
      </c>
      <c r="D252" s="49">
        <v>1.9297148698405135</v>
      </c>
      <c r="E252" s="37">
        <v>2</v>
      </c>
      <c r="F252" s="37">
        <v>76</v>
      </c>
      <c r="G252" s="49">
        <v>0.12362235884915788</v>
      </c>
      <c r="H252" s="49">
        <v>28</v>
      </c>
    </row>
    <row r="253" spans="1:8">
      <c r="A253" t="s">
        <v>594</v>
      </c>
      <c r="B253" t="s">
        <v>403</v>
      </c>
      <c r="C253" t="s">
        <v>169</v>
      </c>
      <c r="D253" s="49">
        <v>5.6812175606481496E-2</v>
      </c>
      <c r="E253" s="37">
        <v>2</v>
      </c>
      <c r="F253" s="37">
        <v>78</v>
      </c>
      <c r="G253" s="49">
        <v>0</v>
      </c>
      <c r="H253" s="49">
        <v>1.3834059999999999</v>
      </c>
    </row>
    <row r="254" spans="1:8">
      <c r="A254" t="s">
        <v>594</v>
      </c>
      <c r="B254" t="s">
        <v>403</v>
      </c>
      <c r="C254" t="s">
        <v>148</v>
      </c>
      <c r="D254" s="49">
        <v>1.5E-3</v>
      </c>
      <c r="E254" s="37">
        <v>2</v>
      </c>
      <c r="F254" s="37">
        <v>5</v>
      </c>
      <c r="G254" s="49">
        <v>1.22E-4</v>
      </c>
      <c r="H254" s="49">
        <v>2.7000000000000001E-3</v>
      </c>
    </row>
    <row r="255" spans="1:8">
      <c r="A255" t="s">
        <v>594</v>
      </c>
      <c r="B255" t="s">
        <v>403</v>
      </c>
      <c r="C255" t="s">
        <v>191</v>
      </c>
      <c r="D255" s="49">
        <v>0.6825083415619535</v>
      </c>
      <c r="E255" s="37">
        <v>2</v>
      </c>
      <c r="F255" s="37">
        <v>73</v>
      </c>
      <c r="G255" s="49">
        <v>3.7092844650106166E-3</v>
      </c>
      <c r="H255" s="49">
        <v>10.06</v>
      </c>
    </row>
    <row r="256" spans="1:8">
      <c r="A256" t="s">
        <v>594</v>
      </c>
      <c r="B256" t="s">
        <v>403</v>
      </c>
      <c r="C256" t="s">
        <v>146</v>
      </c>
      <c r="D256" s="49">
        <v>3.5964999999999999E-3</v>
      </c>
      <c r="E256" s="37">
        <v>2</v>
      </c>
      <c r="F256" s="37">
        <v>40</v>
      </c>
      <c r="G256" s="49">
        <v>3.7300000000000001E-4</v>
      </c>
      <c r="H256" s="49">
        <v>5.2500000000000005E-2</v>
      </c>
    </row>
    <row r="257" spans="1:8">
      <c r="A257" t="s">
        <v>594</v>
      </c>
      <c r="B257" t="s">
        <v>403</v>
      </c>
      <c r="C257" t="s">
        <v>1616</v>
      </c>
      <c r="D257" s="49">
        <v>36.091055768555229</v>
      </c>
      <c r="E257" s="37">
        <v>2</v>
      </c>
      <c r="F257" s="37">
        <v>29</v>
      </c>
      <c r="G257" s="49">
        <v>12.137543077478528</v>
      </c>
      <c r="H257" s="49">
        <v>52.127113195244185</v>
      </c>
    </row>
    <row r="258" spans="1:8">
      <c r="A258" t="s">
        <v>594</v>
      </c>
      <c r="B258" t="s">
        <v>403</v>
      </c>
      <c r="C258" t="s">
        <v>170</v>
      </c>
      <c r="D258" s="49">
        <v>2.2819500000000001</v>
      </c>
      <c r="E258" s="37">
        <v>2</v>
      </c>
      <c r="F258" s="37">
        <v>92</v>
      </c>
      <c r="G258" s="49">
        <v>4.8006306685847856E-2</v>
      </c>
      <c r="H258" s="49">
        <v>18.899999999999999</v>
      </c>
    </row>
    <row r="259" spans="1:8">
      <c r="A259" t="s">
        <v>594</v>
      </c>
      <c r="B259" t="s">
        <v>403</v>
      </c>
      <c r="C259" t="s">
        <v>131</v>
      </c>
      <c r="D259" s="49">
        <v>7.2950000000000001E-4</v>
      </c>
      <c r="E259" s="37">
        <v>2</v>
      </c>
      <c r="F259" s="37">
        <v>34</v>
      </c>
      <c r="G259" s="49">
        <v>1E-4</v>
      </c>
      <c r="H259" s="49">
        <v>0.16</v>
      </c>
    </row>
    <row r="260" spans="1:8">
      <c r="A260" t="s">
        <v>594</v>
      </c>
      <c r="B260" t="s">
        <v>403</v>
      </c>
      <c r="C260" t="s">
        <v>380</v>
      </c>
      <c r="D260" s="49">
        <v>4.1850000000000004E-3</v>
      </c>
      <c r="E260" s="37">
        <v>2</v>
      </c>
      <c r="F260" s="37">
        <v>6</v>
      </c>
      <c r="G260" s="49">
        <v>1.66E-4</v>
      </c>
      <c r="H260" s="49">
        <v>5.1207069837109154E-2</v>
      </c>
    </row>
    <row r="261" spans="1:8">
      <c r="A261" t="s">
        <v>594</v>
      </c>
      <c r="B261" t="s">
        <v>403</v>
      </c>
      <c r="C261" t="s">
        <v>209</v>
      </c>
      <c r="D261" s="49">
        <v>0.66882850048461717</v>
      </c>
      <c r="E261" s="37">
        <v>2</v>
      </c>
      <c r="F261" s="37">
        <v>63</v>
      </c>
      <c r="G261" s="49">
        <v>2.232E-3</v>
      </c>
      <c r="H261" s="49">
        <v>3.8719999999999999</v>
      </c>
    </row>
    <row r="262" spans="1:8">
      <c r="A262" t="s">
        <v>594</v>
      </c>
      <c r="B262" t="s">
        <v>403</v>
      </c>
      <c r="C262" t="s">
        <v>375</v>
      </c>
      <c r="D262" s="49">
        <v>6.6500000000000001E-4</v>
      </c>
      <c r="E262" s="37">
        <v>2</v>
      </c>
      <c r="F262" s="37">
        <v>4</v>
      </c>
      <c r="G262" s="49">
        <v>4.1200000000000004E-4</v>
      </c>
      <c r="H262" s="49">
        <v>8.0000000000000002E-3</v>
      </c>
    </row>
    <row r="263" spans="1:8">
      <c r="A263" t="s">
        <v>594</v>
      </c>
      <c r="B263" t="s">
        <v>403</v>
      </c>
      <c r="C263" t="s">
        <v>417</v>
      </c>
      <c r="D263" s="49">
        <v>2.1700000000000001E-3</v>
      </c>
      <c r="E263" s="37">
        <v>2</v>
      </c>
      <c r="F263" s="37">
        <v>2</v>
      </c>
      <c r="G263" s="49">
        <v>1.7800000000000001E-3</v>
      </c>
      <c r="H263" s="49">
        <v>2.5600000000000002E-3</v>
      </c>
    </row>
    <row r="264" spans="1:8">
      <c r="A264" t="s">
        <v>594</v>
      </c>
      <c r="B264" t="s">
        <v>403</v>
      </c>
      <c r="C264" t="s">
        <v>167</v>
      </c>
      <c r="D264" s="49">
        <v>14.35370561860586</v>
      </c>
      <c r="E264" s="37">
        <v>2</v>
      </c>
      <c r="F264" s="37">
        <v>60</v>
      </c>
      <c r="G264" s="49">
        <v>5.000000000000001E-3</v>
      </c>
      <c r="H264" s="49">
        <v>48</v>
      </c>
    </row>
    <row r="265" spans="1:8">
      <c r="A265" t="s">
        <v>594</v>
      </c>
      <c r="B265" t="s">
        <v>403</v>
      </c>
      <c r="C265" t="s">
        <v>362</v>
      </c>
      <c r="D265" s="49">
        <v>1.01E-3</v>
      </c>
      <c r="E265" s="37">
        <v>2</v>
      </c>
      <c r="F265" s="37">
        <v>3</v>
      </c>
      <c r="G265" s="49">
        <v>1.5000000000000001E-4</v>
      </c>
      <c r="H265" s="49">
        <v>0.02</v>
      </c>
    </row>
    <row r="266" spans="1:8">
      <c r="A266" t="s">
        <v>594</v>
      </c>
      <c r="B266" t="s">
        <v>403</v>
      </c>
      <c r="C266" t="s">
        <v>192</v>
      </c>
      <c r="D266" s="49">
        <v>2.8487904639478711E-2</v>
      </c>
      <c r="E266" s="37">
        <v>2</v>
      </c>
      <c r="F266" s="37">
        <v>26</v>
      </c>
      <c r="G266" s="49">
        <v>5.0000000000000001E-3</v>
      </c>
      <c r="H266" s="49">
        <v>4.2277990000000001</v>
      </c>
    </row>
    <row r="267" spans="1:8">
      <c r="A267" t="s">
        <v>594</v>
      </c>
      <c r="B267" t="s">
        <v>403</v>
      </c>
      <c r="C267" t="s">
        <v>171</v>
      </c>
      <c r="D267" s="49">
        <v>6.8410573862654603E-2</v>
      </c>
      <c r="E267" s="37">
        <v>2</v>
      </c>
      <c r="F267" s="37">
        <v>52</v>
      </c>
      <c r="G267" s="49">
        <v>0</v>
      </c>
      <c r="H267" s="49">
        <v>3.7665000000000002</v>
      </c>
    </row>
    <row r="268" spans="1:8">
      <c r="A268" t="s">
        <v>594</v>
      </c>
      <c r="B268" t="s">
        <v>403</v>
      </c>
      <c r="C268" t="s">
        <v>149</v>
      </c>
      <c r="D268" s="49">
        <v>4.0000000000000001E-3</v>
      </c>
      <c r="E268" s="37">
        <v>2</v>
      </c>
      <c r="F268" s="37">
        <v>7</v>
      </c>
      <c r="G268" s="49">
        <v>3.0800000000000001E-4</v>
      </c>
      <c r="H268" s="49">
        <v>2.061E-2</v>
      </c>
    </row>
    <row r="269" spans="1:8">
      <c r="A269" t="s">
        <v>594</v>
      </c>
      <c r="B269" t="s">
        <v>403</v>
      </c>
      <c r="C269" t="s">
        <v>145</v>
      </c>
      <c r="D269" s="49">
        <v>3.4921500000000001E-2</v>
      </c>
      <c r="E269" s="37">
        <v>2</v>
      </c>
      <c r="F269" s="37">
        <v>52</v>
      </c>
      <c r="G269" s="49">
        <v>3.9170000000000003E-3</v>
      </c>
      <c r="H269" s="49">
        <v>0.76600000000000001</v>
      </c>
    </row>
    <row r="270" spans="1:8">
      <c r="A270" t="s">
        <v>594</v>
      </c>
      <c r="B270" t="s">
        <v>403</v>
      </c>
      <c r="C270" t="s">
        <v>431</v>
      </c>
      <c r="D270" s="49">
        <v>7.4031753863733011E-3</v>
      </c>
      <c r="E270" s="37">
        <v>2</v>
      </c>
      <c r="F270" s="37">
        <v>5</v>
      </c>
      <c r="G270" s="49">
        <v>1.6000000000000001E-4</v>
      </c>
      <c r="H270" s="49">
        <v>1.06E-2</v>
      </c>
    </row>
    <row r="271" spans="1:8">
      <c r="A271" t="s">
        <v>600</v>
      </c>
      <c r="B271" t="s">
        <v>403</v>
      </c>
      <c r="C271" t="s">
        <v>163</v>
      </c>
      <c r="D271" s="49">
        <v>7.5814525329242901</v>
      </c>
      <c r="E271" s="37">
        <v>2</v>
      </c>
      <c r="F271" s="37">
        <v>6</v>
      </c>
      <c r="G271" s="49">
        <v>3.7100448994323334</v>
      </c>
      <c r="H271" s="49">
        <v>27.1</v>
      </c>
    </row>
    <row r="272" spans="1:8">
      <c r="A272" t="s">
        <v>600</v>
      </c>
      <c r="B272" t="s">
        <v>403</v>
      </c>
      <c r="C272" t="s">
        <v>165</v>
      </c>
      <c r="D272" s="49">
        <v>6.5718429884409764</v>
      </c>
      <c r="E272" s="37">
        <v>2</v>
      </c>
      <c r="F272" s="37">
        <v>6</v>
      </c>
      <c r="G272" s="49">
        <v>0.12</v>
      </c>
      <c r="H272" s="49">
        <v>18</v>
      </c>
    </row>
    <row r="273" spans="1:8">
      <c r="A273" t="s">
        <v>600</v>
      </c>
      <c r="B273" t="s">
        <v>403</v>
      </c>
      <c r="C273" t="s">
        <v>187</v>
      </c>
      <c r="D273" s="49">
        <v>9.0000000000000008E-4</v>
      </c>
      <c r="E273" s="37">
        <v>2</v>
      </c>
      <c r="F273" s="37">
        <v>1</v>
      </c>
      <c r="G273" s="49">
        <v>9.0000000000000008E-4</v>
      </c>
      <c r="H273" s="49">
        <v>9.0000000000000008E-4</v>
      </c>
    </row>
    <row r="274" spans="1:8">
      <c r="A274" t="s">
        <v>600</v>
      </c>
      <c r="B274" t="s">
        <v>403</v>
      </c>
      <c r="C274" t="s">
        <v>159</v>
      </c>
      <c r="D274" s="49">
        <v>1.0800000000000001E-2</v>
      </c>
      <c r="E274" s="37">
        <v>2</v>
      </c>
      <c r="F274" s="37">
        <v>1</v>
      </c>
      <c r="G274" s="49">
        <v>1.0800000000000001E-2</v>
      </c>
      <c r="H274" s="49">
        <v>1.0800000000000001E-2</v>
      </c>
    </row>
    <row r="275" spans="1:8">
      <c r="A275" t="s">
        <v>600</v>
      </c>
      <c r="B275" t="s">
        <v>403</v>
      </c>
      <c r="C275" t="s">
        <v>147</v>
      </c>
      <c r="D275" s="49">
        <v>7.22E-2</v>
      </c>
      <c r="E275" s="37">
        <v>2</v>
      </c>
      <c r="F275" s="37">
        <v>1</v>
      </c>
      <c r="G275" s="49">
        <v>7.22E-2</v>
      </c>
      <c r="H275" s="49">
        <v>7.22E-2</v>
      </c>
    </row>
    <row r="276" spans="1:8">
      <c r="A276" t="s">
        <v>600</v>
      </c>
      <c r="B276" t="s">
        <v>403</v>
      </c>
      <c r="C276" t="s">
        <v>168</v>
      </c>
      <c r="D276" s="49">
        <v>2.4759662893062857</v>
      </c>
      <c r="E276" s="37">
        <v>2</v>
      </c>
      <c r="F276" s="37">
        <v>5</v>
      </c>
      <c r="G276" s="49">
        <v>1.6100000000000003</v>
      </c>
      <c r="H276" s="49">
        <v>16</v>
      </c>
    </row>
    <row r="277" spans="1:8">
      <c r="A277" t="s">
        <v>600</v>
      </c>
      <c r="B277" t="s">
        <v>403</v>
      </c>
      <c r="C277" t="s">
        <v>190</v>
      </c>
      <c r="D277" s="49">
        <v>1.5</v>
      </c>
      <c r="E277" s="37">
        <v>2</v>
      </c>
      <c r="F277" s="37">
        <v>6</v>
      </c>
      <c r="G277" s="49">
        <v>0.25</v>
      </c>
      <c r="H277" s="49">
        <v>18.645119070873498</v>
      </c>
    </row>
    <row r="278" spans="1:8">
      <c r="A278" t="s">
        <v>600</v>
      </c>
      <c r="B278" t="s">
        <v>403</v>
      </c>
      <c r="C278" t="s">
        <v>166</v>
      </c>
      <c r="D278" s="49">
        <v>1.6885005111104492</v>
      </c>
      <c r="E278" s="37">
        <v>2</v>
      </c>
      <c r="F278" s="37">
        <v>3</v>
      </c>
      <c r="G278" s="49">
        <v>1.21</v>
      </c>
      <c r="H278" s="49">
        <v>3.7870654320620076</v>
      </c>
    </row>
    <row r="279" spans="1:8">
      <c r="A279" t="s">
        <v>600</v>
      </c>
      <c r="B279" t="s">
        <v>403</v>
      </c>
      <c r="C279" t="s">
        <v>191</v>
      </c>
      <c r="D279" s="49">
        <v>1.1088112386816138</v>
      </c>
      <c r="E279" s="37">
        <v>2</v>
      </c>
      <c r="F279" s="37">
        <v>6</v>
      </c>
      <c r="G279" s="49">
        <v>0.54</v>
      </c>
      <c r="H279" s="49">
        <v>1.6320851646046715</v>
      </c>
    </row>
    <row r="280" spans="1:8">
      <c r="A280" t="s">
        <v>600</v>
      </c>
      <c r="B280" t="s">
        <v>403</v>
      </c>
      <c r="C280" t="s">
        <v>146</v>
      </c>
      <c r="D280" s="49">
        <v>5.6200000000000009E-3</v>
      </c>
      <c r="E280" s="37">
        <v>2</v>
      </c>
      <c r="F280" s="37">
        <v>1</v>
      </c>
      <c r="G280" s="49">
        <v>5.6200000000000009E-3</v>
      </c>
      <c r="H280" s="49">
        <v>5.6200000000000009E-3</v>
      </c>
    </row>
    <row r="281" spans="1:8">
      <c r="A281" t="s">
        <v>600</v>
      </c>
      <c r="B281" t="s">
        <v>403</v>
      </c>
      <c r="C281" t="s">
        <v>1616</v>
      </c>
      <c r="D281" s="49">
        <v>33.962447337351293</v>
      </c>
      <c r="E281" s="37">
        <v>2</v>
      </c>
      <c r="F281" s="37">
        <v>2</v>
      </c>
      <c r="G281" s="49">
        <v>32.334266394935852</v>
      </c>
      <c r="H281" s="49">
        <v>35.590628279766733</v>
      </c>
    </row>
    <row r="282" spans="1:8">
      <c r="A282" t="s">
        <v>600</v>
      </c>
      <c r="B282" t="s">
        <v>403</v>
      </c>
      <c r="C282" t="s">
        <v>170</v>
      </c>
      <c r="D282" s="49">
        <v>3.1550000000000002</v>
      </c>
      <c r="E282" s="37">
        <v>2</v>
      </c>
      <c r="F282" s="37">
        <v>4</v>
      </c>
      <c r="G282" s="49">
        <v>0.13</v>
      </c>
      <c r="H282" s="49">
        <v>6.99</v>
      </c>
    </row>
    <row r="283" spans="1:8">
      <c r="A283" t="s">
        <v>600</v>
      </c>
      <c r="B283" t="s">
        <v>403</v>
      </c>
      <c r="C283" t="s">
        <v>131</v>
      </c>
      <c r="D283" s="49">
        <v>2.12E-2</v>
      </c>
      <c r="E283" s="37">
        <v>2</v>
      </c>
      <c r="F283" s="37">
        <v>1</v>
      </c>
      <c r="G283" s="49">
        <v>2.12E-2</v>
      </c>
      <c r="H283" s="49">
        <v>2.12E-2</v>
      </c>
    </row>
    <row r="284" spans="1:8">
      <c r="A284" t="s">
        <v>600</v>
      </c>
      <c r="B284" t="s">
        <v>403</v>
      </c>
      <c r="C284" t="s">
        <v>209</v>
      </c>
      <c r="D284" s="49">
        <v>0.37</v>
      </c>
      <c r="E284" s="37">
        <v>2</v>
      </c>
      <c r="F284" s="37">
        <v>1</v>
      </c>
      <c r="G284" s="49">
        <v>0.37</v>
      </c>
      <c r="H284" s="49">
        <v>0.37</v>
      </c>
    </row>
    <row r="285" spans="1:8">
      <c r="A285" t="s">
        <v>600</v>
      </c>
      <c r="B285" t="s">
        <v>403</v>
      </c>
      <c r="C285" t="s">
        <v>167</v>
      </c>
      <c r="D285" s="49">
        <v>14.946128189893201</v>
      </c>
      <c r="E285" s="37">
        <v>2</v>
      </c>
      <c r="F285" s="37">
        <v>6</v>
      </c>
      <c r="G285" s="49">
        <v>9.49</v>
      </c>
      <c r="H285" s="49">
        <v>17.98</v>
      </c>
    </row>
    <row r="286" spans="1:8">
      <c r="A286" t="s">
        <v>600</v>
      </c>
      <c r="B286" t="s">
        <v>403</v>
      </c>
      <c r="C286" t="s">
        <v>171</v>
      </c>
      <c r="D286" s="49">
        <v>0.45973715908436408</v>
      </c>
      <c r="E286" s="37">
        <v>2</v>
      </c>
      <c r="F286" s="37">
        <v>4</v>
      </c>
      <c r="G286" s="49">
        <v>0.36000000000000004</v>
      </c>
      <c r="H286" s="49">
        <v>3.64</v>
      </c>
    </row>
    <row r="287" spans="1:8">
      <c r="A287" t="s">
        <v>600</v>
      </c>
      <c r="B287" t="s">
        <v>403</v>
      </c>
      <c r="C287" t="s">
        <v>145</v>
      </c>
      <c r="D287" s="49">
        <v>0.25480000000000003</v>
      </c>
      <c r="E287" s="37">
        <v>2</v>
      </c>
      <c r="F287" s="37">
        <v>1</v>
      </c>
      <c r="G287" s="49">
        <v>0.25480000000000003</v>
      </c>
      <c r="H287" s="49">
        <v>0.25480000000000003</v>
      </c>
    </row>
    <row r="288" spans="1:8">
      <c r="A288" t="s">
        <v>604</v>
      </c>
      <c r="B288" t="s">
        <v>403</v>
      </c>
      <c r="C288" t="s">
        <v>163</v>
      </c>
      <c r="D288" s="49">
        <v>1.526</v>
      </c>
      <c r="E288" s="37">
        <v>2</v>
      </c>
      <c r="F288" s="37">
        <v>41</v>
      </c>
      <c r="G288" s="49">
        <v>0.15800000000000003</v>
      </c>
      <c r="H288" s="49">
        <v>12.765518255964036</v>
      </c>
    </row>
    <row r="289" spans="1:8">
      <c r="A289" t="s">
        <v>604</v>
      </c>
      <c r="B289" t="s">
        <v>403</v>
      </c>
      <c r="C289" t="s">
        <v>185</v>
      </c>
      <c r="D289" s="49">
        <v>2.6000000000000003E-3</v>
      </c>
      <c r="E289" s="37">
        <v>2</v>
      </c>
      <c r="F289" s="37">
        <v>7</v>
      </c>
      <c r="G289" s="49">
        <v>7.400000000000001E-4</v>
      </c>
      <c r="H289" s="49">
        <v>5.9500000000000004E-3</v>
      </c>
    </row>
    <row r="290" spans="1:8">
      <c r="A290" t="s">
        <v>604</v>
      </c>
      <c r="B290" t="s">
        <v>403</v>
      </c>
      <c r="C290" t="s">
        <v>444</v>
      </c>
      <c r="D290" s="49">
        <v>2.7E-2</v>
      </c>
      <c r="E290" s="37">
        <v>2</v>
      </c>
      <c r="F290" s="37">
        <v>5</v>
      </c>
      <c r="G290" s="49">
        <v>2.3E-3</v>
      </c>
      <c r="H290" s="49">
        <v>4.3799999999999999E-2</v>
      </c>
    </row>
    <row r="291" spans="1:8">
      <c r="A291" t="s">
        <v>604</v>
      </c>
      <c r="B291" t="s">
        <v>403</v>
      </c>
      <c r="C291" t="s">
        <v>186</v>
      </c>
      <c r="D291" s="49">
        <v>7.8E-2</v>
      </c>
      <c r="E291" s="37">
        <v>2</v>
      </c>
      <c r="F291" s="37">
        <v>7</v>
      </c>
      <c r="G291" s="49">
        <v>9.1999999999999998E-3</v>
      </c>
      <c r="H291" s="49">
        <v>0.6</v>
      </c>
    </row>
    <row r="292" spans="1:8">
      <c r="A292" t="s">
        <v>604</v>
      </c>
      <c r="B292" t="s">
        <v>403</v>
      </c>
      <c r="C292" t="s">
        <v>376</v>
      </c>
      <c r="D292" s="49">
        <v>5.0000000000000002E-5</v>
      </c>
      <c r="E292" s="37">
        <v>2</v>
      </c>
      <c r="F292" s="37">
        <v>3</v>
      </c>
      <c r="G292" s="49">
        <v>5.0000000000000002E-5</v>
      </c>
      <c r="H292" s="49">
        <v>1.2E-4</v>
      </c>
    </row>
    <row r="293" spans="1:8">
      <c r="A293" t="s">
        <v>604</v>
      </c>
      <c r="B293" t="s">
        <v>403</v>
      </c>
      <c r="C293" t="s">
        <v>654</v>
      </c>
      <c r="D293" s="49">
        <v>1.4200000000000001E-2</v>
      </c>
      <c r="E293" s="37">
        <v>2</v>
      </c>
      <c r="F293" s="37">
        <v>1</v>
      </c>
      <c r="G293" s="49">
        <v>1.4200000000000001E-2</v>
      </c>
      <c r="H293" s="49">
        <v>1.4200000000000001E-2</v>
      </c>
    </row>
    <row r="294" spans="1:8">
      <c r="A294" t="s">
        <v>604</v>
      </c>
      <c r="B294" t="s">
        <v>403</v>
      </c>
      <c r="C294" t="s">
        <v>165</v>
      </c>
      <c r="D294" s="49">
        <v>9.4</v>
      </c>
      <c r="E294" s="37">
        <v>2</v>
      </c>
      <c r="F294" s="37">
        <v>45</v>
      </c>
      <c r="G294" s="49">
        <v>3.0499999999999999E-4</v>
      </c>
      <c r="H294" s="49">
        <v>32.800000000000004</v>
      </c>
    </row>
    <row r="295" spans="1:8">
      <c r="A295" t="s">
        <v>604</v>
      </c>
      <c r="B295" t="s">
        <v>403</v>
      </c>
      <c r="C295" t="s">
        <v>187</v>
      </c>
      <c r="D295" s="49">
        <v>7.7999999999999999E-4</v>
      </c>
      <c r="E295" s="37">
        <v>2</v>
      </c>
      <c r="F295" s="37">
        <v>13</v>
      </c>
      <c r="G295" s="49">
        <v>4.0000000000000003E-5</v>
      </c>
      <c r="H295" s="49">
        <v>6.0000000000000001E-3</v>
      </c>
    </row>
    <row r="296" spans="1:8">
      <c r="A296" t="s">
        <v>604</v>
      </c>
      <c r="B296" t="s">
        <v>403</v>
      </c>
      <c r="C296" t="s">
        <v>383</v>
      </c>
      <c r="D296" s="49">
        <v>7.2000000000000005E-4</v>
      </c>
      <c r="E296" s="37">
        <v>2</v>
      </c>
      <c r="F296" s="37">
        <v>2</v>
      </c>
      <c r="G296" s="49">
        <v>4.9000000000000009E-4</v>
      </c>
      <c r="H296" s="49">
        <v>9.5E-4</v>
      </c>
    </row>
    <row r="297" spans="1:8">
      <c r="A297" t="s">
        <v>604</v>
      </c>
      <c r="B297" t="s">
        <v>403</v>
      </c>
      <c r="C297" t="s">
        <v>363</v>
      </c>
      <c r="D297" s="49">
        <v>2.4000000000000004</v>
      </c>
      <c r="E297" s="37">
        <v>2</v>
      </c>
      <c r="F297" s="37">
        <v>22</v>
      </c>
      <c r="G297" s="49">
        <v>0</v>
      </c>
      <c r="H297" s="49">
        <v>19</v>
      </c>
    </row>
    <row r="298" spans="1:8">
      <c r="A298" t="s">
        <v>604</v>
      </c>
      <c r="B298" t="s">
        <v>403</v>
      </c>
      <c r="C298" t="s">
        <v>379</v>
      </c>
      <c r="D298" s="49">
        <v>1.6600000000000002E-3</v>
      </c>
      <c r="E298" s="37">
        <v>2</v>
      </c>
      <c r="F298" s="37">
        <v>9</v>
      </c>
      <c r="G298" s="49">
        <v>9.0000000000000006E-5</v>
      </c>
      <c r="H298" s="49">
        <v>7.3500000000000006E-3</v>
      </c>
    </row>
    <row r="299" spans="1:8">
      <c r="A299" t="s">
        <v>604</v>
      </c>
      <c r="B299" t="s">
        <v>403</v>
      </c>
      <c r="C299" t="s">
        <v>159</v>
      </c>
      <c r="D299" s="49">
        <v>4.0149999999999995E-3</v>
      </c>
      <c r="E299" s="37">
        <v>2</v>
      </c>
      <c r="F299" s="37">
        <v>18</v>
      </c>
      <c r="G299" s="49">
        <v>7.2999999999999996E-4</v>
      </c>
      <c r="H299" s="49">
        <v>3.2000000000000001E-2</v>
      </c>
    </row>
    <row r="300" spans="1:8">
      <c r="A300" t="s">
        <v>604</v>
      </c>
      <c r="B300" t="s">
        <v>403</v>
      </c>
      <c r="C300" t="s">
        <v>147</v>
      </c>
      <c r="D300" s="49">
        <v>3.9300000000000002E-2</v>
      </c>
      <c r="E300" s="37">
        <v>2</v>
      </c>
      <c r="F300" s="37">
        <v>23</v>
      </c>
      <c r="G300" s="49">
        <v>3.0000000000000001E-3</v>
      </c>
      <c r="H300" s="49">
        <v>0.11</v>
      </c>
    </row>
    <row r="301" spans="1:8">
      <c r="A301" t="s">
        <v>604</v>
      </c>
      <c r="B301" t="s">
        <v>403</v>
      </c>
      <c r="C301" t="s">
        <v>168</v>
      </c>
      <c r="D301" s="49">
        <v>0.92</v>
      </c>
      <c r="E301" s="37">
        <v>2</v>
      </c>
      <c r="F301" s="37">
        <v>44</v>
      </c>
      <c r="G301" s="49">
        <v>4.3999999999999997E-2</v>
      </c>
      <c r="H301" s="49">
        <v>12.906149139385379</v>
      </c>
    </row>
    <row r="302" spans="1:8">
      <c r="A302" t="s">
        <v>604</v>
      </c>
      <c r="B302" t="s">
        <v>403</v>
      </c>
      <c r="C302" t="s">
        <v>414</v>
      </c>
      <c r="D302" s="49">
        <v>1.45E-4</v>
      </c>
      <c r="E302" s="37">
        <v>2</v>
      </c>
      <c r="F302" s="37">
        <v>2</v>
      </c>
      <c r="G302" s="49">
        <v>4.0000000000000003E-5</v>
      </c>
      <c r="H302" s="49">
        <v>2.5000000000000001E-4</v>
      </c>
    </row>
    <row r="303" spans="1:8">
      <c r="A303" t="s">
        <v>604</v>
      </c>
      <c r="B303" t="s">
        <v>403</v>
      </c>
      <c r="C303" t="s">
        <v>190</v>
      </c>
      <c r="D303" s="49">
        <v>6.6328807380355856</v>
      </c>
      <c r="E303" s="37">
        <v>2</v>
      </c>
      <c r="F303" s="37">
        <v>43</v>
      </c>
      <c r="G303" s="49">
        <v>0</v>
      </c>
      <c r="H303" s="49">
        <v>43</v>
      </c>
    </row>
    <row r="304" spans="1:8">
      <c r="A304" t="s">
        <v>604</v>
      </c>
      <c r="B304" t="s">
        <v>403</v>
      </c>
      <c r="C304" t="s">
        <v>189</v>
      </c>
      <c r="D304" s="49">
        <v>5.1000000000000004E-3</v>
      </c>
      <c r="E304" s="37">
        <v>2</v>
      </c>
      <c r="F304" s="37">
        <v>1</v>
      </c>
      <c r="G304" s="49">
        <v>5.1000000000000004E-3</v>
      </c>
      <c r="H304" s="49">
        <v>5.1000000000000004E-3</v>
      </c>
    </row>
    <row r="305" spans="1:8">
      <c r="A305" t="s">
        <v>604</v>
      </c>
      <c r="B305" t="s">
        <v>403</v>
      </c>
      <c r="C305" t="s">
        <v>166</v>
      </c>
      <c r="D305" s="49">
        <v>2.4175717936503212</v>
      </c>
      <c r="E305" s="37">
        <v>2</v>
      </c>
      <c r="F305" s="37">
        <v>46</v>
      </c>
      <c r="G305" s="49">
        <v>1.34E-4</v>
      </c>
      <c r="H305" s="49">
        <v>9.9</v>
      </c>
    </row>
    <row r="306" spans="1:8">
      <c r="A306" t="s">
        <v>604</v>
      </c>
      <c r="B306" t="s">
        <v>403</v>
      </c>
      <c r="C306" t="s">
        <v>169</v>
      </c>
      <c r="D306" s="49">
        <v>0.218</v>
      </c>
      <c r="E306" s="37">
        <v>2</v>
      </c>
      <c r="F306" s="37">
        <v>29</v>
      </c>
      <c r="G306" s="49">
        <v>8.0000000000000002E-3</v>
      </c>
      <c r="H306" s="49">
        <v>1.1040000000000001</v>
      </c>
    </row>
    <row r="307" spans="1:8">
      <c r="A307" t="s">
        <v>604</v>
      </c>
      <c r="B307" t="s">
        <v>403</v>
      </c>
      <c r="C307" t="s">
        <v>148</v>
      </c>
      <c r="D307" s="49">
        <v>2.8150000000000002E-3</v>
      </c>
      <c r="E307" s="37">
        <v>2</v>
      </c>
      <c r="F307" s="37">
        <v>4</v>
      </c>
      <c r="G307" s="49">
        <v>1.99E-3</v>
      </c>
      <c r="H307" s="49">
        <v>7.9000000000000008E-3</v>
      </c>
    </row>
    <row r="308" spans="1:8">
      <c r="A308" t="s">
        <v>604</v>
      </c>
      <c r="B308" t="s">
        <v>403</v>
      </c>
      <c r="C308" t="s">
        <v>191</v>
      </c>
      <c r="D308" s="49">
        <v>1.0385996502029726</v>
      </c>
      <c r="E308" s="37">
        <v>2</v>
      </c>
      <c r="F308" s="37">
        <v>43</v>
      </c>
      <c r="G308" s="49">
        <v>5.0000000000000004E-6</v>
      </c>
      <c r="H308" s="49">
        <v>15.5</v>
      </c>
    </row>
    <row r="309" spans="1:8">
      <c r="A309" t="s">
        <v>604</v>
      </c>
      <c r="B309" t="s">
        <v>403</v>
      </c>
      <c r="C309" t="s">
        <v>146</v>
      </c>
      <c r="D309" s="49">
        <v>7.6335000000000005E-3</v>
      </c>
      <c r="E309" s="37">
        <v>2</v>
      </c>
      <c r="F309" s="37">
        <v>18</v>
      </c>
      <c r="G309" s="49">
        <v>5.5000000000000003E-4</v>
      </c>
      <c r="H309" s="49">
        <v>2.9000000000000001E-2</v>
      </c>
    </row>
    <row r="310" spans="1:8">
      <c r="A310" t="s">
        <v>604</v>
      </c>
      <c r="B310" t="s">
        <v>403</v>
      </c>
      <c r="C310" t="s">
        <v>1616</v>
      </c>
      <c r="D310" s="49">
        <v>34.510406962536507</v>
      </c>
      <c r="E310" s="37">
        <v>2</v>
      </c>
      <c r="F310" s="37">
        <v>12</v>
      </c>
      <c r="G310" s="49">
        <v>0.1702319909347931</v>
      </c>
      <c r="H310" s="49">
        <v>51.171094767679207</v>
      </c>
    </row>
    <row r="311" spans="1:8">
      <c r="A311" t="s">
        <v>604</v>
      </c>
      <c r="B311" t="s">
        <v>403</v>
      </c>
      <c r="C311" t="s">
        <v>170</v>
      </c>
      <c r="D311" s="49">
        <v>1.4768293263709924</v>
      </c>
      <c r="E311" s="37">
        <v>2</v>
      </c>
      <c r="F311" s="37">
        <v>42</v>
      </c>
      <c r="G311" s="49">
        <v>9.3000000000000016E-4</v>
      </c>
      <c r="H311" s="49">
        <v>15.4</v>
      </c>
    </row>
    <row r="312" spans="1:8">
      <c r="A312" t="s">
        <v>604</v>
      </c>
      <c r="B312" t="s">
        <v>403</v>
      </c>
      <c r="C312" t="s">
        <v>131</v>
      </c>
      <c r="D312" s="49">
        <v>2.2800000000000003E-3</v>
      </c>
      <c r="E312" s="37">
        <v>2</v>
      </c>
      <c r="F312" s="37">
        <v>15</v>
      </c>
      <c r="G312" s="49">
        <v>8.0000000000000004E-4</v>
      </c>
      <c r="H312" s="49">
        <v>0.53180000000000005</v>
      </c>
    </row>
    <row r="313" spans="1:8">
      <c r="A313" t="s">
        <v>604</v>
      </c>
      <c r="B313" t="s">
        <v>403</v>
      </c>
      <c r="C313" t="s">
        <v>380</v>
      </c>
      <c r="D313" s="49">
        <v>9.3299999999999998E-3</v>
      </c>
      <c r="E313" s="37">
        <v>2</v>
      </c>
      <c r="F313" s="37">
        <v>5</v>
      </c>
      <c r="G313" s="49">
        <v>2.99E-3</v>
      </c>
      <c r="H313" s="49">
        <v>2.1671563484633692E-2</v>
      </c>
    </row>
    <row r="314" spans="1:8">
      <c r="A314" t="s">
        <v>604</v>
      </c>
      <c r="B314" t="s">
        <v>403</v>
      </c>
      <c r="C314" t="s">
        <v>209</v>
      </c>
      <c r="D314" s="49">
        <v>2.6276445982673691</v>
      </c>
      <c r="E314" s="37">
        <v>2</v>
      </c>
      <c r="F314" s="37">
        <v>30</v>
      </c>
      <c r="G314" s="49">
        <v>0.27</v>
      </c>
      <c r="H314" s="49">
        <v>7.9</v>
      </c>
    </row>
    <row r="315" spans="1:8">
      <c r="A315" t="s">
        <v>604</v>
      </c>
      <c r="B315" t="s">
        <v>403</v>
      </c>
      <c r="C315" t="s">
        <v>375</v>
      </c>
      <c r="D315" s="49">
        <v>2.4100000000000002E-3</v>
      </c>
      <c r="E315" s="37">
        <v>2</v>
      </c>
      <c r="F315" s="37">
        <v>5</v>
      </c>
      <c r="G315" s="49">
        <v>3.7000000000000005E-4</v>
      </c>
      <c r="H315" s="49">
        <v>1.4590000000000001E-2</v>
      </c>
    </row>
    <row r="316" spans="1:8">
      <c r="A316" t="s">
        <v>604</v>
      </c>
      <c r="B316" t="s">
        <v>403</v>
      </c>
      <c r="C316" t="s">
        <v>417</v>
      </c>
      <c r="D316" s="49">
        <v>2.9199999999999999E-3</v>
      </c>
      <c r="E316" s="37">
        <v>2</v>
      </c>
      <c r="F316" s="37">
        <v>2</v>
      </c>
      <c r="G316" s="49">
        <v>2.6900000000000001E-3</v>
      </c>
      <c r="H316" s="49">
        <v>3.15E-3</v>
      </c>
    </row>
    <row r="317" spans="1:8">
      <c r="A317" t="s">
        <v>604</v>
      </c>
      <c r="B317" t="s">
        <v>403</v>
      </c>
      <c r="C317" t="s">
        <v>416</v>
      </c>
      <c r="D317" s="49">
        <v>1.7000000000000001E-3</v>
      </c>
      <c r="E317" s="37">
        <v>2</v>
      </c>
      <c r="F317" s="37">
        <v>2</v>
      </c>
      <c r="G317" s="49">
        <v>1.2000000000000001E-3</v>
      </c>
      <c r="H317" s="49">
        <v>2.2000000000000001E-3</v>
      </c>
    </row>
    <row r="318" spans="1:8">
      <c r="A318" t="s">
        <v>604</v>
      </c>
      <c r="B318" t="s">
        <v>403</v>
      </c>
      <c r="C318" t="s">
        <v>167</v>
      </c>
      <c r="D318" s="49">
        <v>7.7594196820134389</v>
      </c>
      <c r="E318" s="37">
        <v>2</v>
      </c>
      <c r="F318" s="37">
        <v>35</v>
      </c>
      <c r="G318" s="49">
        <v>0.14399999999999999</v>
      </c>
      <c r="H318" s="49">
        <v>39.560573888936048</v>
      </c>
    </row>
    <row r="319" spans="1:8">
      <c r="A319" t="s">
        <v>604</v>
      </c>
      <c r="B319" t="s">
        <v>403</v>
      </c>
      <c r="C319" t="s">
        <v>362</v>
      </c>
      <c r="D319" s="49">
        <v>3.555E-3</v>
      </c>
      <c r="E319" s="37">
        <v>2</v>
      </c>
      <c r="F319" s="37">
        <v>2</v>
      </c>
      <c r="G319" s="49">
        <v>2.2800000000000003E-3</v>
      </c>
      <c r="H319" s="49">
        <v>4.8300000000000001E-3</v>
      </c>
    </row>
    <row r="320" spans="1:8">
      <c r="A320" t="s">
        <v>604</v>
      </c>
      <c r="B320" t="s">
        <v>403</v>
      </c>
      <c r="C320" t="s">
        <v>192</v>
      </c>
      <c r="D320" s="49">
        <v>0.03</v>
      </c>
      <c r="E320" s="37">
        <v>2</v>
      </c>
      <c r="F320" s="37">
        <v>12</v>
      </c>
      <c r="G320" s="49">
        <v>9.300000000000001E-3</v>
      </c>
      <c r="H320" s="49">
        <v>7.4099999999999999E-2</v>
      </c>
    </row>
    <row r="321" spans="1:8">
      <c r="A321" t="s">
        <v>604</v>
      </c>
      <c r="B321" t="s">
        <v>403</v>
      </c>
      <c r="C321" t="s">
        <v>171</v>
      </c>
      <c r="D321" s="49">
        <v>8.2110000000000016E-2</v>
      </c>
      <c r="E321" s="37">
        <v>2</v>
      </c>
      <c r="F321" s="37">
        <v>30</v>
      </c>
      <c r="G321" s="49">
        <v>1.2100000000000001E-2</v>
      </c>
      <c r="H321" s="49">
        <v>0.98000000000000009</v>
      </c>
    </row>
    <row r="322" spans="1:8">
      <c r="A322" t="s">
        <v>604</v>
      </c>
      <c r="B322" t="s">
        <v>403</v>
      </c>
      <c r="C322" t="s">
        <v>149</v>
      </c>
      <c r="D322" s="49">
        <v>4.5000000000000005E-3</v>
      </c>
      <c r="E322" s="37">
        <v>2</v>
      </c>
      <c r="F322" s="37">
        <v>7</v>
      </c>
      <c r="G322" s="49">
        <v>2.3700000000000001E-3</v>
      </c>
      <c r="H322" s="49">
        <v>1.9730000000000001E-2</v>
      </c>
    </row>
    <row r="323" spans="1:8">
      <c r="A323" t="s">
        <v>604</v>
      </c>
      <c r="B323" t="s">
        <v>403</v>
      </c>
      <c r="C323" t="s">
        <v>145</v>
      </c>
      <c r="D323" s="49">
        <v>0.17550000000000002</v>
      </c>
      <c r="E323" s="37">
        <v>2</v>
      </c>
      <c r="F323" s="37">
        <v>23</v>
      </c>
      <c r="G323" s="49">
        <v>1.2999999999999999E-2</v>
      </c>
      <c r="H323" s="49">
        <v>1.7470000000000001</v>
      </c>
    </row>
    <row r="324" spans="1:8">
      <c r="A324" t="s">
        <v>604</v>
      </c>
      <c r="B324" t="s">
        <v>403</v>
      </c>
      <c r="C324" t="s">
        <v>431</v>
      </c>
      <c r="D324" s="49">
        <v>2.5500000000000002E-4</v>
      </c>
      <c r="E324" s="37">
        <v>2</v>
      </c>
      <c r="F324" s="37">
        <v>2</v>
      </c>
      <c r="G324" s="49">
        <v>2.5000000000000001E-4</v>
      </c>
      <c r="H324" s="49">
        <v>2.6000000000000003E-4</v>
      </c>
    </row>
    <row r="325" spans="1:8">
      <c r="A325" t="s">
        <v>174</v>
      </c>
      <c r="B325" t="s">
        <v>123</v>
      </c>
      <c r="C325" t="s">
        <v>377</v>
      </c>
      <c r="D325" s="49">
        <v>9.6000000000000013E-6</v>
      </c>
      <c r="E325" s="37">
        <v>2</v>
      </c>
      <c r="F325" s="37">
        <v>1</v>
      </c>
      <c r="G325" s="49">
        <v>9.6000000000000013E-6</v>
      </c>
      <c r="H325" s="49">
        <v>9.6000000000000013E-6</v>
      </c>
    </row>
    <row r="326" spans="1:8">
      <c r="A326" t="s">
        <v>174</v>
      </c>
      <c r="B326" t="s">
        <v>123</v>
      </c>
      <c r="C326" t="s">
        <v>163</v>
      </c>
      <c r="D326" s="49">
        <v>5.5</v>
      </c>
      <c r="E326" s="37">
        <v>2.125</v>
      </c>
      <c r="F326" s="37">
        <v>32</v>
      </c>
      <c r="G326" s="49">
        <v>0.4</v>
      </c>
      <c r="H326" s="49">
        <v>17.272160663649551</v>
      </c>
    </row>
    <row r="327" spans="1:8">
      <c r="A327" t="s">
        <v>174</v>
      </c>
      <c r="B327" t="s">
        <v>123</v>
      </c>
      <c r="C327" t="s">
        <v>185</v>
      </c>
      <c r="D327" s="49">
        <v>3.3E-4</v>
      </c>
      <c r="E327" s="37">
        <v>2</v>
      </c>
      <c r="F327" s="37">
        <v>3</v>
      </c>
      <c r="G327" s="49">
        <v>1.0000000000000001E-5</v>
      </c>
      <c r="H327" s="49">
        <v>1E-3</v>
      </c>
    </row>
    <row r="328" spans="1:8">
      <c r="A328" t="s">
        <v>174</v>
      </c>
      <c r="B328" t="s">
        <v>123</v>
      </c>
      <c r="C328" t="s">
        <v>186</v>
      </c>
      <c r="D328" s="49">
        <v>0.03</v>
      </c>
      <c r="E328" s="37">
        <v>2.074074074074074</v>
      </c>
      <c r="F328" s="37">
        <v>27</v>
      </c>
      <c r="G328" s="49">
        <v>3.0000000000000001E-3</v>
      </c>
      <c r="H328" s="49">
        <v>0.6</v>
      </c>
    </row>
    <row r="329" spans="1:8">
      <c r="A329" t="s">
        <v>174</v>
      </c>
      <c r="B329" t="s">
        <v>123</v>
      </c>
      <c r="C329" t="s">
        <v>445</v>
      </c>
      <c r="D329" s="49">
        <v>5.0000000000000002E-5</v>
      </c>
      <c r="E329" s="37">
        <v>2</v>
      </c>
      <c r="F329" s="37">
        <v>2</v>
      </c>
      <c r="G329" s="49">
        <v>5.0000000000000002E-5</v>
      </c>
      <c r="H329" s="49">
        <v>5.0000000000000002E-5</v>
      </c>
    </row>
    <row r="330" spans="1:8">
      <c r="A330" t="s">
        <v>174</v>
      </c>
      <c r="B330" t="s">
        <v>123</v>
      </c>
      <c r="C330" t="s">
        <v>172</v>
      </c>
      <c r="D330" s="49">
        <v>2</v>
      </c>
      <c r="E330" s="37">
        <v>2</v>
      </c>
      <c r="F330" s="37">
        <v>3</v>
      </c>
      <c r="G330" s="49">
        <v>0.22</v>
      </c>
      <c r="H330" s="49">
        <v>2.8030245416968227</v>
      </c>
    </row>
    <row r="331" spans="1:8">
      <c r="A331" t="s">
        <v>174</v>
      </c>
      <c r="B331" t="s">
        <v>123</v>
      </c>
      <c r="C331" t="s">
        <v>165</v>
      </c>
      <c r="D331" s="49">
        <v>19</v>
      </c>
      <c r="E331" s="37">
        <v>2.09375</v>
      </c>
      <c r="F331" s="37">
        <v>32</v>
      </c>
      <c r="G331" s="49">
        <v>1.7</v>
      </c>
      <c r="H331" s="49">
        <v>66.214508935101321</v>
      </c>
    </row>
    <row r="332" spans="1:8">
      <c r="A332" t="s">
        <v>174</v>
      </c>
      <c r="B332" t="s">
        <v>123</v>
      </c>
      <c r="C332" t="s">
        <v>187</v>
      </c>
      <c r="D332" s="49">
        <v>1.5000000000000001E-4</v>
      </c>
      <c r="E332" s="37">
        <v>2</v>
      </c>
      <c r="F332" s="37">
        <v>3</v>
      </c>
      <c r="G332" s="49">
        <v>1.0000000000000002E-6</v>
      </c>
      <c r="H332" s="49">
        <v>1.6000000000000001E-4</v>
      </c>
    </row>
    <row r="333" spans="1:8">
      <c r="A333" t="s">
        <v>174</v>
      </c>
      <c r="B333" t="s">
        <v>123</v>
      </c>
      <c r="C333" t="s">
        <v>383</v>
      </c>
      <c r="D333" s="49">
        <v>1.97E-3</v>
      </c>
      <c r="E333" s="37">
        <v>2</v>
      </c>
      <c r="F333" s="37">
        <v>2</v>
      </c>
      <c r="G333" s="49">
        <v>1.8699999999999999E-3</v>
      </c>
      <c r="H333" s="49">
        <v>2.0700000000000002E-3</v>
      </c>
    </row>
    <row r="334" spans="1:8">
      <c r="A334" t="s">
        <v>174</v>
      </c>
      <c r="B334" t="s">
        <v>123</v>
      </c>
      <c r="C334" t="s">
        <v>363</v>
      </c>
      <c r="D334" s="49">
        <v>0.01</v>
      </c>
      <c r="E334" s="37">
        <v>2</v>
      </c>
      <c r="F334" s="37">
        <v>2</v>
      </c>
      <c r="G334" s="49">
        <v>0</v>
      </c>
      <c r="H334" s="49">
        <v>0.02</v>
      </c>
    </row>
    <row r="335" spans="1:8">
      <c r="A335" t="s">
        <v>174</v>
      </c>
      <c r="B335" t="s">
        <v>123</v>
      </c>
      <c r="C335" t="s">
        <v>379</v>
      </c>
      <c r="D335" s="49">
        <v>1.2650000000000001E-3</v>
      </c>
      <c r="E335" s="37">
        <v>2</v>
      </c>
      <c r="F335" s="37">
        <v>2</v>
      </c>
      <c r="G335" s="49">
        <v>9.3000000000000016E-4</v>
      </c>
      <c r="H335" s="49">
        <v>1.6000000000000001E-3</v>
      </c>
    </row>
    <row r="336" spans="1:8">
      <c r="A336" t="s">
        <v>174</v>
      </c>
      <c r="B336" t="s">
        <v>123</v>
      </c>
      <c r="C336" t="s">
        <v>159</v>
      </c>
      <c r="D336" s="49">
        <v>0.4</v>
      </c>
      <c r="E336" s="37">
        <v>2.096774193548387</v>
      </c>
      <c r="F336" s="37">
        <v>31</v>
      </c>
      <c r="G336" s="49">
        <v>0</v>
      </c>
      <c r="H336" s="49">
        <v>12.600027540542897</v>
      </c>
    </row>
    <row r="337" spans="1:8">
      <c r="A337" t="s">
        <v>174</v>
      </c>
      <c r="B337" t="s">
        <v>123</v>
      </c>
      <c r="C337" t="s">
        <v>147</v>
      </c>
      <c r="D337" s="49">
        <v>1.8000000000000002E-2</v>
      </c>
      <c r="E337" s="37">
        <v>2</v>
      </c>
      <c r="F337" s="37">
        <v>26</v>
      </c>
      <c r="G337" s="49">
        <v>0</v>
      </c>
      <c r="H337" s="49">
        <v>0.08</v>
      </c>
    </row>
    <row r="338" spans="1:8">
      <c r="A338" t="s">
        <v>174</v>
      </c>
      <c r="B338" t="s">
        <v>123</v>
      </c>
      <c r="C338" t="s">
        <v>390</v>
      </c>
      <c r="D338" s="49">
        <v>1.15E-4</v>
      </c>
      <c r="E338" s="37">
        <v>2</v>
      </c>
      <c r="F338" s="37">
        <v>2</v>
      </c>
      <c r="G338" s="49">
        <v>1.1000000000000002E-4</v>
      </c>
      <c r="H338" s="49">
        <v>1.2E-4</v>
      </c>
    </row>
    <row r="339" spans="1:8">
      <c r="A339" t="s">
        <v>174</v>
      </c>
      <c r="B339" t="s">
        <v>123</v>
      </c>
      <c r="C339" t="s">
        <v>392</v>
      </c>
      <c r="D339" s="49">
        <v>8.0000000000000007E-5</v>
      </c>
      <c r="E339" s="37">
        <v>2</v>
      </c>
      <c r="F339" s="37">
        <v>2</v>
      </c>
      <c r="G339" s="49">
        <v>8.0000000000000007E-5</v>
      </c>
      <c r="H339" s="49">
        <v>8.0000000000000007E-5</v>
      </c>
    </row>
    <row r="340" spans="1:8">
      <c r="A340" t="s">
        <v>174</v>
      </c>
      <c r="B340" t="s">
        <v>123</v>
      </c>
      <c r="C340" t="s">
        <v>387</v>
      </c>
      <c r="D340" s="49">
        <v>2.0000000000000002E-5</v>
      </c>
      <c r="E340" s="37">
        <v>2</v>
      </c>
      <c r="F340" s="37">
        <v>2</v>
      </c>
      <c r="G340" s="49">
        <v>2.0000000000000002E-5</v>
      </c>
      <c r="H340" s="49">
        <v>2.0000000000000002E-5</v>
      </c>
    </row>
    <row r="341" spans="1:8">
      <c r="A341" t="s">
        <v>174</v>
      </c>
      <c r="B341" t="s">
        <v>123</v>
      </c>
      <c r="C341" t="s">
        <v>168</v>
      </c>
      <c r="D341" s="49">
        <v>14.75</v>
      </c>
      <c r="E341" s="37">
        <v>2.125</v>
      </c>
      <c r="F341" s="37">
        <v>32</v>
      </c>
      <c r="G341" s="49">
        <v>0.72040827061736568</v>
      </c>
      <c r="H341" s="49">
        <v>38.468402799956415</v>
      </c>
    </row>
    <row r="342" spans="1:8">
      <c r="A342" t="s">
        <v>174</v>
      </c>
      <c r="B342" t="s">
        <v>123</v>
      </c>
      <c r="C342" t="s">
        <v>188</v>
      </c>
      <c r="D342" s="49">
        <v>6.8000000000000005E-4</v>
      </c>
      <c r="E342" s="37">
        <v>2</v>
      </c>
      <c r="F342" s="37">
        <v>3</v>
      </c>
      <c r="G342" s="49">
        <v>5.0000000000000002E-5</v>
      </c>
      <c r="H342" s="49">
        <v>1E-3</v>
      </c>
    </row>
    <row r="343" spans="1:8">
      <c r="A343" t="s">
        <v>174</v>
      </c>
      <c r="B343" t="s">
        <v>123</v>
      </c>
      <c r="C343" t="s">
        <v>388</v>
      </c>
      <c r="D343" s="49">
        <v>1.35E-4</v>
      </c>
      <c r="E343" s="37">
        <v>2</v>
      </c>
      <c r="F343" s="37">
        <v>2</v>
      </c>
      <c r="G343" s="49">
        <v>1.2E-4</v>
      </c>
      <c r="H343" s="49">
        <v>1.5000000000000001E-4</v>
      </c>
    </row>
    <row r="344" spans="1:8">
      <c r="A344" t="s">
        <v>174</v>
      </c>
      <c r="B344" t="s">
        <v>123</v>
      </c>
      <c r="C344" t="s">
        <v>414</v>
      </c>
      <c r="D344" s="49">
        <v>1.55E-7</v>
      </c>
      <c r="E344" s="37">
        <v>2</v>
      </c>
      <c r="F344" s="37">
        <v>2</v>
      </c>
      <c r="G344" s="49">
        <v>1.5000000000000002E-7</v>
      </c>
      <c r="H344" s="49">
        <v>1.6E-7</v>
      </c>
    </row>
    <row r="345" spans="1:8">
      <c r="A345" t="s">
        <v>174</v>
      </c>
      <c r="B345" t="s">
        <v>123</v>
      </c>
      <c r="C345" t="s">
        <v>391</v>
      </c>
      <c r="D345" s="49">
        <v>2.5000000000000001E-5</v>
      </c>
      <c r="E345" s="37">
        <v>2</v>
      </c>
      <c r="F345" s="37">
        <v>2</v>
      </c>
      <c r="G345" s="49">
        <v>2.0000000000000002E-5</v>
      </c>
      <c r="H345" s="49">
        <v>3.0000000000000001E-5</v>
      </c>
    </row>
    <row r="346" spans="1:8">
      <c r="A346" t="s">
        <v>174</v>
      </c>
      <c r="B346" t="s">
        <v>123</v>
      </c>
      <c r="C346" t="s">
        <v>190</v>
      </c>
      <c r="D346" s="49">
        <v>0.03</v>
      </c>
      <c r="E346" s="37">
        <v>2.0344827586206895</v>
      </c>
      <c r="F346" s="37">
        <v>29</v>
      </c>
      <c r="G346" s="49">
        <v>0</v>
      </c>
      <c r="H346" s="49">
        <v>1.1000000000000001</v>
      </c>
    </row>
    <row r="347" spans="1:8">
      <c r="A347" t="s">
        <v>174</v>
      </c>
      <c r="B347" t="s">
        <v>123</v>
      </c>
      <c r="C347" t="s">
        <v>382</v>
      </c>
      <c r="D347" s="49">
        <v>2.2899999999999999E-3</v>
      </c>
      <c r="E347" s="37">
        <v>2</v>
      </c>
      <c r="F347" s="37">
        <v>2</v>
      </c>
      <c r="G347" s="49">
        <v>1.4300000000000001E-3</v>
      </c>
      <c r="H347" s="49">
        <v>3.15E-3</v>
      </c>
    </row>
    <row r="348" spans="1:8">
      <c r="A348" t="s">
        <v>174</v>
      </c>
      <c r="B348" t="s">
        <v>123</v>
      </c>
      <c r="C348" t="s">
        <v>189</v>
      </c>
      <c r="D348" s="49">
        <v>8.7000000000000001E-4</v>
      </c>
      <c r="E348" s="37">
        <v>2</v>
      </c>
      <c r="F348" s="37">
        <v>3</v>
      </c>
      <c r="G348" s="49">
        <v>4.0000000000000002E-4</v>
      </c>
      <c r="H348" s="49">
        <v>1.5900000000000001E-3</v>
      </c>
    </row>
    <row r="349" spans="1:8">
      <c r="A349" t="s">
        <v>174</v>
      </c>
      <c r="B349" t="s">
        <v>123</v>
      </c>
      <c r="C349" t="s">
        <v>395</v>
      </c>
      <c r="D349" s="49">
        <v>1.5000000000000002E-5</v>
      </c>
      <c r="E349" s="37">
        <v>2</v>
      </c>
      <c r="F349" s="37">
        <v>2</v>
      </c>
      <c r="G349" s="49">
        <v>1.0000000000000001E-5</v>
      </c>
      <c r="H349" s="49">
        <v>2.0000000000000002E-5</v>
      </c>
    </row>
    <row r="350" spans="1:8">
      <c r="A350" t="s">
        <v>174</v>
      </c>
      <c r="B350" t="s">
        <v>123</v>
      </c>
      <c r="C350" t="s">
        <v>166</v>
      </c>
      <c r="D350" s="49">
        <v>5.5500000000000007</v>
      </c>
      <c r="E350" s="37">
        <v>2</v>
      </c>
      <c r="F350" s="37">
        <v>32</v>
      </c>
      <c r="G350" s="49">
        <v>0.7</v>
      </c>
      <c r="H350" s="49">
        <v>29.4</v>
      </c>
    </row>
    <row r="351" spans="1:8">
      <c r="A351" t="s">
        <v>174</v>
      </c>
      <c r="B351" t="s">
        <v>123</v>
      </c>
      <c r="C351" t="s">
        <v>169</v>
      </c>
      <c r="D351" s="49">
        <v>1.65</v>
      </c>
      <c r="E351" s="37">
        <v>2</v>
      </c>
      <c r="F351" s="37">
        <v>28</v>
      </c>
      <c r="G351" s="49">
        <v>8.0200000000000007E-2</v>
      </c>
      <c r="H351" s="49">
        <v>8.9</v>
      </c>
    </row>
    <row r="352" spans="1:8">
      <c r="A352" t="s">
        <v>174</v>
      </c>
      <c r="B352" t="s">
        <v>123</v>
      </c>
      <c r="C352" t="s">
        <v>148</v>
      </c>
      <c r="D352" s="49">
        <v>1.5450000000000002E-2</v>
      </c>
      <c r="E352" s="37">
        <v>2</v>
      </c>
      <c r="F352" s="37">
        <v>4</v>
      </c>
      <c r="G352" s="49">
        <v>2.0000000000000001E-4</v>
      </c>
      <c r="H352" s="49">
        <v>0.13</v>
      </c>
    </row>
    <row r="353" spans="1:8">
      <c r="A353" t="s">
        <v>174</v>
      </c>
      <c r="B353" t="s">
        <v>123</v>
      </c>
      <c r="C353" t="s">
        <v>191</v>
      </c>
      <c r="D353" s="49">
        <v>0.05</v>
      </c>
      <c r="E353" s="37">
        <v>2.04</v>
      </c>
      <c r="F353" s="37">
        <v>25</v>
      </c>
      <c r="G353" s="49">
        <v>2E-3</v>
      </c>
      <c r="H353" s="49">
        <v>0.44511413580127401</v>
      </c>
    </row>
    <row r="354" spans="1:8">
      <c r="A354" t="s">
        <v>174</v>
      </c>
      <c r="B354" t="s">
        <v>123</v>
      </c>
      <c r="C354" t="s">
        <v>591</v>
      </c>
      <c r="D354" s="49">
        <v>1.048E-2</v>
      </c>
      <c r="E354" s="37">
        <v>2</v>
      </c>
      <c r="F354" s="37">
        <v>2</v>
      </c>
      <c r="G354" s="49">
        <v>5.0000000000000001E-4</v>
      </c>
      <c r="H354" s="49">
        <v>2.0459999999999999E-2</v>
      </c>
    </row>
    <row r="355" spans="1:8">
      <c r="A355" t="s">
        <v>174</v>
      </c>
      <c r="B355" t="s">
        <v>123</v>
      </c>
      <c r="C355" t="s">
        <v>385</v>
      </c>
      <c r="D355" s="49">
        <v>7.8000000000000009E-4</v>
      </c>
      <c r="E355" s="37">
        <v>2</v>
      </c>
      <c r="F355" s="37">
        <v>2</v>
      </c>
      <c r="G355" s="49">
        <v>7.6000000000000004E-4</v>
      </c>
      <c r="H355" s="49">
        <v>8.0000000000000004E-4</v>
      </c>
    </row>
    <row r="356" spans="1:8">
      <c r="A356" t="s">
        <v>174</v>
      </c>
      <c r="B356" t="s">
        <v>123</v>
      </c>
      <c r="C356" t="s">
        <v>146</v>
      </c>
      <c r="D356" s="49">
        <v>0.01</v>
      </c>
      <c r="E356" s="37">
        <v>2</v>
      </c>
      <c r="F356" s="37">
        <v>25</v>
      </c>
      <c r="G356" s="49">
        <v>1E-3</v>
      </c>
      <c r="H356" s="49">
        <v>3.0800000000000001E-2</v>
      </c>
    </row>
    <row r="357" spans="1:8">
      <c r="A357" t="s">
        <v>174</v>
      </c>
      <c r="B357" t="s">
        <v>123</v>
      </c>
      <c r="C357" t="s">
        <v>1616</v>
      </c>
      <c r="D357" s="49">
        <v>38.204547390292447</v>
      </c>
      <c r="E357" s="37">
        <v>2</v>
      </c>
      <c r="F357" s="37">
        <v>7</v>
      </c>
      <c r="G357" s="49">
        <v>22.069320902773875</v>
      </c>
      <c r="H357" s="49">
        <v>79.2769352865363</v>
      </c>
    </row>
    <row r="358" spans="1:8">
      <c r="A358" t="s">
        <v>174</v>
      </c>
      <c r="B358" t="s">
        <v>123</v>
      </c>
      <c r="C358" t="s">
        <v>170</v>
      </c>
      <c r="D358" s="49">
        <v>0.11</v>
      </c>
      <c r="E358" s="37">
        <v>2</v>
      </c>
      <c r="F358" s="37">
        <v>29</v>
      </c>
      <c r="G358" s="49">
        <v>4.3642096987134412E-3</v>
      </c>
      <c r="H358" s="49">
        <v>0.52370516384561294</v>
      </c>
    </row>
    <row r="359" spans="1:8">
      <c r="A359" t="s">
        <v>174</v>
      </c>
      <c r="B359" t="s">
        <v>123</v>
      </c>
      <c r="C359" t="s">
        <v>131</v>
      </c>
      <c r="D359" s="49">
        <v>0.01</v>
      </c>
      <c r="E359" s="37">
        <v>2</v>
      </c>
      <c r="F359" s="37">
        <v>25</v>
      </c>
      <c r="G359" s="49">
        <v>0</v>
      </c>
      <c r="H359" s="49">
        <v>2.4</v>
      </c>
    </row>
    <row r="360" spans="1:8">
      <c r="A360" t="s">
        <v>174</v>
      </c>
      <c r="B360" t="s">
        <v>123</v>
      </c>
      <c r="C360" t="s">
        <v>384</v>
      </c>
      <c r="D360" s="49">
        <v>2.1999999999999998E-4</v>
      </c>
      <c r="E360" s="37">
        <v>2</v>
      </c>
      <c r="F360" s="37">
        <v>2</v>
      </c>
      <c r="G360" s="49">
        <v>2.1000000000000001E-4</v>
      </c>
      <c r="H360" s="49">
        <v>2.2999999999999998E-4</v>
      </c>
    </row>
    <row r="361" spans="1:8">
      <c r="A361" t="s">
        <v>174</v>
      </c>
      <c r="B361" t="s">
        <v>123</v>
      </c>
      <c r="C361" t="s">
        <v>209</v>
      </c>
      <c r="D361" s="49">
        <v>0.24</v>
      </c>
      <c r="E361" s="37">
        <v>2</v>
      </c>
      <c r="F361" s="37">
        <v>26</v>
      </c>
      <c r="G361" s="49">
        <v>0.04</v>
      </c>
      <c r="H361" s="49">
        <v>0.88910135992565875</v>
      </c>
    </row>
    <row r="362" spans="1:8">
      <c r="A362" t="s">
        <v>174</v>
      </c>
      <c r="B362" t="s">
        <v>123</v>
      </c>
      <c r="C362" t="s">
        <v>375</v>
      </c>
      <c r="D362" s="49">
        <v>2.9E-4</v>
      </c>
      <c r="E362" s="37">
        <v>2</v>
      </c>
      <c r="F362" s="37">
        <v>2</v>
      </c>
      <c r="G362" s="49">
        <v>2.7000000000000006E-4</v>
      </c>
      <c r="H362" s="49">
        <v>3.1E-4</v>
      </c>
    </row>
    <row r="363" spans="1:8">
      <c r="A363" t="s">
        <v>174</v>
      </c>
      <c r="B363" t="s">
        <v>123</v>
      </c>
      <c r="C363" t="s">
        <v>417</v>
      </c>
      <c r="D363" s="49">
        <v>2.7500000000000002E-4</v>
      </c>
      <c r="E363" s="37">
        <v>2</v>
      </c>
      <c r="F363" s="37">
        <v>2</v>
      </c>
      <c r="G363" s="49">
        <v>2.6000000000000003E-4</v>
      </c>
      <c r="H363" s="49">
        <v>2.9E-4</v>
      </c>
    </row>
    <row r="364" spans="1:8">
      <c r="A364" t="s">
        <v>174</v>
      </c>
      <c r="B364" t="s">
        <v>123</v>
      </c>
      <c r="C364" t="s">
        <v>416</v>
      </c>
      <c r="D364" s="49">
        <v>6.2E-4</v>
      </c>
      <c r="E364" s="37">
        <v>2</v>
      </c>
      <c r="F364" s="37">
        <v>2</v>
      </c>
      <c r="G364" s="49">
        <v>4.5999999999999996E-4</v>
      </c>
      <c r="H364" s="49">
        <v>7.7999999999999999E-4</v>
      </c>
    </row>
    <row r="365" spans="1:8">
      <c r="A365" t="s">
        <v>174</v>
      </c>
      <c r="B365" t="s">
        <v>123</v>
      </c>
      <c r="C365" t="s">
        <v>167</v>
      </c>
      <c r="D365" s="49">
        <v>5.3</v>
      </c>
      <c r="E365" s="37">
        <v>2.125</v>
      </c>
      <c r="F365" s="37">
        <v>32</v>
      </c>
      <c r="G365" s="49">
        <v>0.6</v>
      </c>
      <c r="H365" s="49">
        <v>30.3</v>
      </c>
    </row>
    <row r="366" spans="1:8">
      <c r="A366" t="s">
        <v>174</v>
      </c>
      <c r="B366" t="s">
        <v>123</v>
      </c>
      <c r="C366" t="s">
        <v>386</v>
      </c>
      <c r="D366" s="49">
        <v>1.45E-4</v>
      </c>
      <c r="E366" s="37">
        <v>2</v>
      </c>
      <c r="F366" s="37">
        <v>2</v>
      </c>
      <c r="G366" s="49">
        <v>1.3000000000000002E-4</v>
      </c>
      <c r="H366" s="49">
        <v>1.6000000000000001E-4</v>
      </c>
    </row>
    <row r="367" spans="1:8">
      <c r="A367" t="s">
        <v>174</v>
      </c>
      <c r="B367" t="s">
        <v>123</v>
      </c>
      <c r="C367" t="s">
        <v>362</v>
      </c>
      <c r="D367" s="49">
        <v>0.5</v>
      </c>
      <c r="E367" s="37">
        <v>2</v>
      </c>
      <c r="F367" s="37">
        <v>2</v>
      </c>
      <c r="G367" s="49">
        <v>0.3</v>
      </c>
      <c r="H367" s="49">
        <v>0.7</v>
      </c>
    </row>
    <row r="368" spans="1:8">
      <c r="A368" t="s">
        <v>174</v>
      </c>
      <c r="B368" t="s">
        <v>123</v>
      </c>
      <c r="C368" t="s">
        <v>192</v>
      </c>
      <c r="D368" s="49">
        <v>0.02</v>
      </c>
      <c r="E368" s="37">
        <v>2</v>
      </c>
      <c r="F368" s="37">
        <v>26</v>
      </c>
      <c r="G368" s="49">
        <v>3.0000000000000001E-3</v>
      </c>
      <c r="H368" s="49">
        <v>0.06</v>
      </c>
    </row>
    <row r="369" spans="1:8">
      <c r="A369" t="s">
        <v>174</v>
      </c>
      <c r="B369" t="s">
        <v>123</v>
      </c>
      <c r="C369" t="s">
        <v>1449</v>
      </c>
      <c r="D369" s="49">
        <v>1.4000000000000001E-4</v>
      </c>
      <c r="E369" s="37">
        <v>2</v>
      </c>
      <c r="F369" s="37">
        <v>2</v>
      </c>
      <c r="G369" s="49">
        <v>2.0000000000000002E-5</v>
      </c>
      <c r="H369" s="49">
        <v>2.6000000000000003E-4</v>
      </c>
    </row>
    <row r="370" spans="1:8">
      <c r="A370" t="s">
        <v>174</v>
      </c>
      <c r="B370" t="s">
        <v>123</v>
      </c>
      <c r="C370" t="s">
        <v>389</v>
      </c>
      <c r="D370" s="49">
        <v>5.0000000000000004E-6</v>
      </c>
      <c r="E370" s="37">
        <v>2</v>
      </c>
      <c r="F370" s="37">
        <v>1</v>
      </c>
      <c r="G370" s="49">
        <v>5.0000000000000004E-6</v>
      </c>
      <c r="H370" s="49">
        <v>5.0000000000000004E-6</v>
      </c>
    </row>
    <row r="371" spans="1:8">
      <c r="A371" t="s">
        <v>174</v>
      </c>
      <c r="B371" t="s">
        <v>123</v>
      </c>
      <c r="C371" t="s">
        <v>171</v>
      </c>
      <c r="D371" s="49">
        <v>0.25</v>
      </c>
      <c r="E371" s="37">
        <v>2.0384615384615383</v>
      </c>
      <c r="F371" s="37">
        <v>26</v>
      </c>
      <c r="G371" s="49">
        <v>2.0000000000000002E-7</v>
      </c>
      <c r="H371" s="49">
        <v>0.76</v>
      </c>
    </row>
    <row r="372" spans="1:8">
      <c r="A372" t="s">
        <v>174</v>
      </c>
      <c r="B372" t="s">
        <v>123</v>
      </c>
      <c r="C372" t="s">
        <v>415</v>
      </c>
      <c r="D372" s="49">
        <v>6.2500000000000011E-6</v>
      </c>
      <c r="E372" s="37">
        <v>2</v>
      </c>
      <c r="F372" s="37">
        <v>2</v>
      </c>
      <c r="G372" s="49">
        <v>2.5000000000000002E-6</v>
      </c>
      <c r="H372" s="49">
        <v>1.0000000000000001E-5</v>
      </c>
    </row>
    <row r="373" spans="1:8">
      <c r="A373" t="s">
        <v>174</v>
      </c>
      <c r="B373" t="s">
        <v>123</v>
      </c>
      <c r="C373" t="s">
        <v>393</v>
      </c>
      <c r="D373" s="49">
        <v>1.0000000000000001E-5</v>
      </c>
      <c r="E373" s="37">
        <v>2</v>
      </c>
      <c r="F373" s="37">
        <v>2</v>
      </c>
      <c r="G373" s="49">
        <v>1.0000000000000001E-5</v>
      </c>
      <c r="H373" s="49">
        <v>1.0000000000000001E-5</v>
      </c>
    </row>
    <row r="374" spans="1:8">
      <c r="A374" t="s">
        <v>174</v>
      </c>
      <c r="B374" t="s">
        <v>123</v>
      </c>
      <c r="C374" t="s">
        <v>437</v>
      </c>
      <c r="D374" s="49">
        <v>4.1000000000000005E-4</v>
      </c>
      <c r="E374" s="37">
        <v>2</v>
      </c>
      <c r="F374" s="37">
        <v>2</v>
      </c>
      <c r="G374" s="49">
        <v>3.3E-4</v>
      </c>
      <c r="H374" s="49">
        <v>4.9000000000000009E-4</v>
      </c>
    </row>
    <row r="375" spans="1:8">
      <c r="A375" t="s">
        <v>174</v>
      </c>
      <c r="B375" t="s">
        <v>123</v>
      </c>
      <c r="C375" t="s">
        <v>149</v>
      </c>
      <c r="D375" s="49">
        <v>0.05</v>
      </c>
      <c r="E375" s="37">
        <v>2</v>
      </c>
      <c r="F375" s="37">
        <v>31</v>
      </c>
      <c r="G375" s="49">
        <v>0</v>
      </c>
      <c r="H375" s="49">
        <v>0.84024906531779187</v>
      </c>
    </row>
    <row r="376" spans="1:8">
      <c r="A376" t="s">
        <v>174</v>
      </c>
      <c r="B376" t="s">
        <v>123</v>
      </c>
      <c r="C376" t="s">
        <v>202</v>
      </c>
      <c r="D376" s="49">
        <v>1.985E-2</v>
      </c>
      <c r="E376" s="37">
        <v>2</v>
      </c>
      <c r="F376" s="37">
        <v>2</v>
      </c>
      <c r="G376" s="49">
        <v>9.7000000000000003E-3</v>
      </c>
      <c r="H376" s="49">
        <v>3.0000000000000002E-2</v>
      </c>
    </row>
    <row r="377" spans="1:8">
      <c r="A377" t="s">
        <v>174</v>
      </c>
      <c r="B377" t="s">
        <v>123</v>
      </c>
      <c r="C377" t="s">
        <v>381</v>
      </c>
      <c r="D377" s="49">
        <v>8.4500000000000005E-4</v>
      </c>
      <c r="E377" s="37">
        <v>2</v>
      </c>
      <c r="F377" s="37">
        <v>2</v>
      </c>
      <c r="G377" s="49">
        <v>8.0000000000000004E-4</v>
      </c>
      <c r="H377" s="49">
        <v>8.9000000000000006E-4</v>
      </c>
    </row>
    <row r="378" spans="1:8">
      <c r="A378" t="s">
        <v>174</v>
      </c>
      <c r="B378" t="s">
        <v>123</v>
      </c>
      <c r="C378" t="s">
        <v>394</v>
      </c>
      <c r="D378" s="49">
        <v>8.5000000000000006E-5</v>
      </c>
      <c r="E378" s="37">
        <v>2</v>
      </c>
      <c r="F378" s="37">
        <v>2</v>
      </c>
      <c r="G378" s="49">
        <v>8.0000000000000007E-5</v>
      </c>
      <c r="H378" s="49">
        <v>9.0000000000000006E-5</v>
      </c>
    </row>
    <row r="379" spans="1:8">
      <c r="A379" t="s">
        <v>174</v>
      </c>
      <c r="B379" t="s">
        <v>123</v>
      </c>
      <c r="C379" t="s">
        <v>145</v>
      </c>
      <c r="D379" s="49">
        <v>0.2</v>
      </c>
      <c r="E379" s="37">
        <v>2</v>
      </c>
      <c r="F379" s="37">
        <v>27</v>
      </c>
      <c r="G379" s="49">
        <v>3.0000000000000001E-3</v>
      </c>
      <c r="H379" s="49">
        <v>2.9</v>
      </c>
    </row>
    <row r="380" spans="1:8">
      <c r="A380" t="s">
        <v>174</v>
      </c>
      <c r="B380" t="s">
        <v>123</v>
      </c>
      <c r="C380" t="s">
        <v>431</v>
      </c>
      <c r="D380" s="49">
        <v>4.1270000000000001E-2</v>
      </c>
      <c r="E380" s="37">
        <v>2</v>
      </c>
      <c r="F380" s="37">
        <v>1</v>
      </c>
      <c r="G380" s="49">
        <v>4.1270000000000001E-2</v>
      </c>
      <c r="H380" s="49">
        <v>4.1270000000000001E-2</v>
      </c>
    </row>
    <row r="381" spans="1:8">
      <c r="A381" t="s">
        <v>306</v>
      </c>
      <c r="B381" t="s">
        <v>123</v>
      </c>
      <c r="C381" t="s">
        <v>163</v>
      </c>
      <c r="D381" s="49">
        <v>1.0902557051113562</v>
      </c>
      <c r="E381" s="37">
        <v>3</v>
      </c>
      <c r="F381" s="37">
        <v>1</v>
      </c>
      <c r="G381" s="49">
        <v>1.0902557051113562</v>
      </c>
      <c r="H381" s="49">
        <v>1.0902557051113562</v>
      </c>
    </row>
    <row r="382" spans="1:8">
      <c r="A382" t="s">
        <v>306</v>
      </c>
      <c r="B382" t="s">
        <v>123</v>
      </c>
      <c r="C382" t="s">
        <v>165</v>
      </c>
      <c r="D382" s="49">
        <v>46.560106612945873</v>
      </c>
      <c r="E382" s="37">
        <v>2</v>
      </c>
      <c r="F382" s="37">
        <v>1</v>
      </c>
      <c r="G382" s="49">
        <v>46.560106612945873</v>
      </c>
      <c r="H382" s="49">
        <v>46.560106612945873</v>
      </c>
    </row>
    <row r="383" spans="1:8">
      <c r="A383" t="s">
        <v>306</v>
      </c>
      <c r="B383" t="s">
        <v>123</v>
      </c>
      <c r="C383" t="s">
        <v>159</v>
      </c>
      <c r="D383" s="49">
        <v>0.17105060582773648</v>
      </c>
      <c r="E383" s="37">
        <v>3</v>
      </c>
      <c r="F383" s="37">
        <v>1</v>
      </c>
      <c r="G383" s="49">
        <v>0.17105060582773648</v>
      </c>
      <c r="H383" s="49">
        <v>0.17105060582773648</v>
      </c>
    </row>
    <row r="384" spans="1:8">
      <c r="A384" t="s">
        <v>306</v>
      </c>
      <c r="B384" t="s">
        <v>123</v>
      </c>
      <c r="C384" t="s">
        <v>549</v>
      </c>
      <c r="D384" s="49">
        <v>4.5649810694359765</v>
      </c>
      <c r="E384" s="37">
        <v>3</v>
      </c>
      <c r="F384" s="37">
        <v>1</v>
      </c>
      <c r="G384" s="49">
        <v>4.5649810694359765</v>
      </c>
      <c r="H384" s="49">
        <v>4.5649810694359765</v>
      </c>
    </row>
    <row r="385" spans="1:8">
      <c r="A385" t="s">
        <v>306</v>
      </c>
      <c r="B385" t="s">
        <v>123</v>
      </c>
      <c r="C385" t="s">
        <v>168</v>
      </c>
      <c r="D385" s="49">
        <v>0.15546096842620999</v>
      </c>
      <c r="E385" s="37">
        <v>3</v>
      </c>
      <c r="F385" s="37">
        <v>1</v>
      </c>
      <c r="G385" s="49">
        <v>0.15546096842620999</v>
      </c>
      <c r="H385" s="49">
        <v>0.15546096842620999</v>
      </c>
    </row>
    <row r="386" spans="1:8">
      <c r="A386" t="s">
        <v>306</v>
      </c>
      <c r="B386" t="s">
        <v>123</v>
      </c>
      <c r="C386" t="s">
        <v>166</v>
      </c>
      <c r="D386" s="49">
        <v>1.2422539474598306</v>
      </c>
      <c r="E386" s="37">
        <v>2</v>
      </c>
      <c r="F386" s="37">
        <v>1</v>
      </c>
      <c r="G386" s="49">
        <v>1.2422539474598306</v>
      </c>
      <c r="H386" s="49">
        <v>1.2422539474598306</v>
      </c>
    </row>
    <row r="387" spans="1:8">
      <c r="A387" t="s">
        <v>306</v>
      </c>
      <c r="B387" t="s">
        <v>123</v>
      </c>
      <c r="C387" t="s">
        <v>169</v>
      </c>
      <c r="D387" s="49">
        <v>0.1084240471175995</v>
      </c>
      <c r="E387" s="37">
        <v>2</v>
      </c>
      <c r="F387" s="37">
        <v>1</v>
      </c>
      <c r="G387" s="49">
        <v>0.1084240471175995</v>
      </c>
      <c r="H387" s="49">
        <v>0.1084240471175995</v>
      </c>
    </row>
    <row r="388" spans="1:8">
      <c r="A388" t="s">
        <v>306</v>
      </c>
      <c r="B388" t="s">
        <v>123</v>
      </c>
      <c r="C388" t="s">
        <v>1616</v>
      </c>
      <c r="D388" s="49">
        <v>32.704662022146842</v>
      </c>
      <c r="E388" s="37">
        <v>2</v>
      </c>
      <c r="F388" s="37">
        <v>1</v>
      </c>
      <c r="G388" s="49">
        <v>32.704662022146842</v>
      </c>
      <c r="H388" s="49">
        <v>32.704662022146842</v>
      </c>
    </row>
    <row r="389" spans="1:8">
      <c r="A389" t="s">
        <v>306</v>
      </c>
      <c r="B389" t="s">
        <v>123</v>
      </c>
      <c r="C389" t="s">
        <v>167</v>
      </c>
      <c r="D389" s="49">
        <v>12.316910157894826</v>
      </c>
      <c r="E389" s="37">
        <v>3</v>
      </c>
      <c r="F389" s="37">
        <v>1</v>
      </c>
      <c r="G389" s="49">
        <v>12.316910157894826</v>
      </c>
      <c r="H389" s="49">
        <v>12.316910157894826</v>
      </c>
    </row>
    <row r="390" spans="1:8">
      <c r="A390" t="s">
        <v>306</v>
      </c>
      <c r="B390" t="s">
        <v>123</v>
      </c>
      <c r="C390" t="s">
        <v>171</v>
      </c>
      <c r="D390" s="49">
        <v>9.5894863633745622E-2</v>
      </c>
      <c r="E390" s="37">
        <v>3</v>
      </c>
      <c r="F390" s="37">
        <v>1</v>
      </c>
      <c r="G390" s="49">
        <v>9.5894863633745622E-2</v>
      </c>
      <c r="H390" s="49">
        <v>9.5894863633745622E-2</v>
      </c>
    </row>
    <row r="391" spans="1:8">
      <c r="A391" t="s">
        <v>204</v>
      </c>
      <c r="B391" t="s">
        <v>123</v>
      </c>
      <c r="C391" t="s">
        <v>163</v>
      </c>
      <c r="D391" s="49">
        <v>6.6791393196627746</v>
      </c>
      <c r="E391" s="37">
        <v>2.6666666666666665</v>
      </c>
      <c r="F391" s="37">
        <v>3</v>
      </c>
      <c r="G391" s="49">
        <v>6.668554312817033</v>
      </c>
      <c r="H391" s="49">
        <v>6.8167444086574118</v>
      </c>
    </row>
    <row r="392" spans="1:8">
      <c r="A392" t="s">
        <v>204</v>
      </c>
      <c r="B392" t="s">
        <v>123</v>
      </c>
      <c r="C392" t="s">
        <v>186</v>
      </c>
      <c r="D392" s="49">
        <v>0.16</v>
      </c>
      <c r="E392" s="37">
        <v>3</v>
      </c>
      <c r="F392" s="37">
        <v>1</v>
      </c>
      <c r="G392" s="49">
        <v>0.16</v>
      </c>
      <c r="H392" s="49">
        <v>0.16</v>
      </c>
    </row>
    <row r="393" spans="1:8">
      <c r="A393" t="s">
        <v>204</v>
      </c>
      <c r="B393" t="s">
        <v>123</v>
      </c>
      <c r="C393" t="s">
        <v>165</v>
      </c>
      <c r="D393" s="49">
        <v>29.130795650297625</v>
      </c>
      <c r="E393" s="37">
        <v>2.3333333333333335</v>
      </c>
      <c r="F393" s="37">
        <v>3</v>
      </c>
      <c r="G393" s="49">
        <v>23.584795300780709</v>
      </c>
      <c r="H393" s="49">
        <v>29.766870432652013</v>
      </c>
    </row>
    <row r="394" spans="1:8">
      <c r="A394" t="s">
        <v>204</v>
      </c>
      <c r="B394" t="s">
        <v>123</v>
      </c>
      <c r="C394" t="s">
        <v>383</v>
      </c>
      <c r="D394" s="49">
        <v>1.43E-2</v>
      </c>
      <c r="E394" s="37">
        <v>2</v>
      </c>
      <c r="F394" s="37">
        <v>1</v>
      </c>
      <c r="G394" s="49">
        <v>1.43E-2</v>
      </c>
      <c r="H394" s="49">
        <v>1.43E-2</v>
      </c>
    </row>
    <row r="395" spans="1:8">
      <c r="A395" t="s">
        <v>204</v>
      </c>
      <c r="B395" t="s">
        <v>123</v>
      </c>
      <c r="C395" t="s">
        <v>159</v>
      </c>
      <c r="D395" s="49">
        <v>1.4E-3</v>
      </c>
      <c r="E395" s="37">
        <v>3</v>
      </c>
      <c r="F395" s="37">
        <v>1</v>
      </c>
      <c r="G395" s="49">
        <v>1.4E-3</v>
      </c>
      <c r="H395" s="49">
        <v>1.4E-3</v>
      </c>
    </row>
    <row r="396" spans="1:8">
      <c r="A396" t="s">
        <v>204</v>
      </c>
      <c r="B396" t="s">
        <v>123</v>
      </c>
      <c r="C396" t="s">
        <v>147</v>
      </c>
      <c r="D396" s="49">
        <v>1.7000000000000001E-3</v>
      </c>
      <c r="E396" s="37">
        <v>2</v>
      </c>
      <c r="F396" s="37">
        <v>1</v>
      </c>
      <c r="G396" s="49">
        <v>1.7000000000000001E-3</v>
      </c>
      <c r="H396" s="49">
        <v>1.7000000000000001E-3</v>
      </c>
    </row>
    <row r="397" spans="1:8">
      <c r="A397" t="s">
        <v>204</v>
      </c>
      <c r="B397" t="s">
        <v>123</v>
      </c>
      <c r="C397" t="s">
        <v>168</v>
      </c>
      <c r="D397" s="49">
        <v>0.30466181942539788</v>
      </c>
      <c r="E397" s="37">
        <v>2.5</v>
      </c>
      <c r="F397" s="37">
        <v>2</v>
      </c>
      <c r="G397" s="49">
        <v>0.217645355796694</v>
      </c>
      <c r="H397" s="49">
        <v>0.39167828305410174</v>
      </c>
    </row>
    <row r="398" spans="1:8">
      <c r="A398" t="s">
        <v>204</v>
      </c>
      <c r="B398" t="s">
        <v>123</v>
      </c>
      <c r="C398" t="s">
        <v>188</v>
      </c>
      <c r="D398" s="49">
        <v>1.1000000000000001E-3</v>
      </c>
      <c r="E398" s="37">
        <v>2</v>
      </c>
      <c r="F398" s="37">
        <v>1</v>
      </c>
      <c r="G398" s="49">
        <v>1.1000000000000001E-3</v>
      </c>
      <c r="H398" s="49">
        <v>1.1000000000000001E-3</v>
      </c>
    </row>
    <row r="399" spans="1:8">
      <c r="A399" t="s">
        <v>204</v>
      </c>
      <c r="B399" t="s">
        <v>123</v>
      </c>
      <c r="C399" t="s">
        <v>190</v>
      </c>
      <c r="D399" s="49">
        <v>0.48978718841564395</v>
      </c>
      <c r="E399" s="37">
        <v>2.6666666666666665</v>
      </c>
      <c r="F399" s="37">
        <v>3</v>
      </c>
      <c r="G399" s="49">
        <v>0.24904433309270033</v>
      </c>
      <c r="H399" s="49">
        <v>1.2867290543122851</v>
      </c>
    </row>
    <row r="400" spans="1:8">
      <c r="A400" t="s">
        <v>204</v>
      </c>
      <c r="B400" t="s">
        <v>123</v>
      </c>
      <c r="C400" t="s">
        <v>382</v>
      </c>
      <c r="D400" s="49">
        <v>7.4000000000000003E-3</v>
      </c>
      <c r="E400" s="37">
        <v>2</v>
      </c>
      <c r="F400" s="37">
        <v>1</v>
      </c>
      <c r="G400" s="49">
        <v>7.4000000000000003E-3</v>
      </c>
      <c r="H400" s="49">
        <v>7.4000000000000003E-3</v>
      </c>
    </row>
    <row r="401" spans="1:8">
      <c r="A401" t="s">
        <v>204</v>
      </c>
      <c r="B401" t="s">
        <v>123</v>
      </c>
      <c r="C401" t="s">
        <v>166</v>
      </c>
      <c r="D401" s="49">
        <v>4.7036799952362518</v>
      </c>
      <c r="E401" s="37">
        <v>2.3333333333333335</v>
      </c>
      <c r="F401" s="37">
        <v>3</v>
      </c>
      <c r="G401" s="49">
        <v>4.4142227647601748</v>
      </c>
      <c r="H401" s="49">
        <v>5.252442661347148</v>
      </c>
    </row>
    <row r="402" spans="1:8">
      <c r="A402" t="s">
        <v>204</v>
      </c>
      <c r="B402" t="s">
        <v>123</v>
      </c>
      <c r="C402" t="s">
        <v>169</v>
      </c>
      <c r="D402" s="49">
        <v>0.36</v>
      </c>
      <c r="E402" s="37">
        <v>2</v>
      </c>
      <c r="F402" s="37">
        <v>3</v>
      </c>
      <c r="G402" s="49">
        <v>0.35625044052925542</v>
      </c>
      <c r="H402" s="49">
        <v>0.92160440049959547</v>
      </c>
    </row>
    <row r="403" spans="1:8">
      <c r="A403" t="s">
        <v>204</v>
      </c>
      <c r="B403" t="s">
        <v>123</v>
      </c>
      <c r="C403" t="s">
        <v>191</v>
      </c>
      <c r="D403" s="49">
        <v>0.17804565432050959</v>
      </c>
      <c r="E403" s="37">
        <v>2.6666666666666665</v>
      </c>
      <c r="F403" s="37">
        <v>3</v>
      </c>
      <c r="G403" s="49">
        <v>0.16320851646046713</v>
      </c>
      <c r="H403" s="49">
        <v>0.40802129115116786</v>
      </c>
    </row>
    <row r="404" spans="1:8">
      <c r="A404" t="s">
        <v>204</v>
      </c>
      <c r="B404" t="s">
        <v>123</v>
      </c>
      <c r="C404" t="s">
        <v>591</v>
      </c>
      <c r="D404" s="49">
        <v>1.3000000000000002E-3</v>
      </c>
      <c r="E404" s="37">
        <v>2</v>
      </c>
      <c r="F404" s="37">
        <v>1</v>
      </c>
      <c r="G404" s="49">
        <v>1.3000000000000002E-3</v>
      </c>
      <c r="H404" s="49">
        <v>1.3000000000000002E-3</v>
      </c>
    </row>
    <row r="405" spans="1:8">
      <c r="A405" t="s">
        <v>204</v>
      </c>
      <c r="B405" t="s">
        <v>123</v>
      </c>
      <c r="C405" t="s">
        <v>146</v>
      </c>
      <c r="D405" s="49">
        <v>1.5E-3</v>
      </c>
      <c r="E405" s="37">
        <v>3</v>
      </c>
      <c r="F405" s="37">
        <v>1</v>
      </c>
      <c r="G405" s="49">
        <v>1.5E-3</v>
      </c>
      <c r="H405" s="49">
        <v>1.5E-3</v>
      </c>
    </row>
    <row r="406" spans="1:8">
      <c r="A406" t="s">
        <v>204</v>
      </c>
      <c r="B406" t="s">
        <v>123</v>
      </c>
      <c r="C406" t="s">
        <v>1616</v>
      </c>
      <c r="D406" s="49">
        <v>39.465365394356446</v>
      </c>
      <c r="E406" s="37">
        <v>2.6666666666666665</v>
      </c>
      <c r="F406" s="37">
        <v>3</v>
      </c>
      <c r="G406" s="49">
        <v>35.871209301070522</v>
      </c>
      <c r="H406" s="49">
        <v>40.822606524906469</v>
      </c>
    </row>
    <row r="407" spans="1:8">
      <c r="A407" t="s">
        <v>204</v>
      </c>
      <c r="B407" t="s">
        <v>123</v>
      </c>
      <c r="C407" t="s">
        <v>170</v>
      </c>
      <c r="D407" s="49">
        <v>1.7456838794853765E-2</v>
      </c>
      <c r="E407" s="37">
        <v>2</v>
      </c>
      <c r="F407" s="37">
        <v>1</v>
      </c>
      <c r="G407" s="49">
        <v>1.7456838794853765E-2</v>
      </c>
      <c r="H407" s="49">
        <v>1.7456838794853765E-2</v>
      </c>
    </row>
    <row r="408" spans="1:8">
      <c r="A408" t="s">
        <v>204</v>
      </c>
      <c r="B408" t="s">
        <v>123</v>
      </c>
      <c r="C408" t="s">
        <v>131</v>
      </c>
      <c r="D408" s="49">
        <v>2E-3</v>
      </c>
      <c r="E408" s="37">
        <v>3</v>
      </c>
      <c r="F408" s="37">
        <v>1</v>
      </c>
      <c r="G408" s="49">
        <v>2E-3</v>
      </c>
      <c r="H408" s="49">
        <v>2E-3</v>
      </c>
    </row>
    <row r="409" spans="1:8">
      <c r="A409" t="s">
        <v>204</v>
      </c>
      <c r="B409" t="s">
        <v>123</v>
      </c>
      <c r="C409" t="s">
        <v>380</v>
      </c>
      <c r="D409" s="49">
        <v>6.2000000000000006E-3</v>
      </c>
      <c r="E409" s="37">
        <v>3</v>
      </c>
      <c r="F409" s="37">
        <v>1</v>
      </c>
      <c r="G409" s="49">
        <v>6.2000000000000006E-3</v>
      </c>
      <c r="H409" s="49">
        <v>6.2000000000000006E-3</v>
      </c>
    </row>
    <row r="410" spans="1:8">
      <c r="A410" t="s">
        <v>204</v>
      </c>
      <c r="B410" t="s">
        <v>123</v>
      </c>
      <c r="C410" t="s">
        <v>209</v>
      </c>
      <c r="D410" s="49">
        <v>0.88500000000000001</v>
      </c>
      <c r="E410" s="37">
        <v>2.5</v>
      </c>
      <c r="F410" s="37">
        <v>2</v>
      </c>
      <c r="G410" s="49">
        <v>0.73</v>
      </c>
      <c r="H410" s="49">
        <v>1.04</v>
      </c>
    </row>
    <row r="411" spans="1:8">
      <c r="A411" t="s">
        <v>204</v>
      </c>
      <c r="B411" t="s">
        <v>123</v>
      </c>
      <c r="C411" t="s">
        <v>417</v>
      </c>
      <c r="D411" s="49">
        <v>1.1000000000000001E-3</v>
      </c>
      <c r="E411" s="37">
        <v>2</v>
      </c>
      <c r="F411" s="37">
        <v>1</v>
      </c>
      <c r="G411" s="49">
        <v>1.1000000000000001E-3</v>
      </c>
      <c r="H411" s="49">
        <v>1.1000000000000001E-3</v>
      </c>
    </row>
    <row r="412" spans="1:8">
      <c r="A412" t="s">
        <v>204</v>
      </c>
      <c r="B412" t="s">
        <v>123</v>
      </c>
      <c r="C412" t="s">
        <v>167</v>
      </c>
      <c r="D412" s="49">
        <v>16.075086919544706</v>
      </c>
      <c r="E412" s="37">
        <v>2.6666666666666665</v>
      </c>
      <c r="F412" s="37">
        <v>3</v>
      </c>
      <c r="G412" s="49">
        <v>14.069791110156897</v>
      </c>
      <c r="H412" s="49">
        <v>17.369881649615621</v>
      </c>
    </row>
    <row r="413" spans="1:8">
      <c r="A413" t="s">
        <v>204</v>
      </c>
      <c r="B413" t="s">
        <v>123</v>
      </c>
      <c r="C413" t="s">
        <v>192</v>
      </c>
      <c r="D413" s="49">
        <v>0.14500000000000002</v>
      </c>
      <c r="E413" s="37">
        <v>2</v>
      </c>
      <c r="F413" s="37">
        <v>1</v>
      </c>
      <c r="G413" s="49">
        <v>0.14500000000000002</v>
      </c>
      <c r="H413" s="49">
        <v>0.14500000000000002</v>
      </c>
    </row>
    <row r="414" spans="1:8">
      <c r="A414" t="s">
        <v>204</v>
      </c>
      <c r="B414" t="s">
        <v>123</v>
      </c>
      <c r="C414" t="s">
        <v>171</v>
      </c>
      <c r="D414" s="49">
        <v>0.29967144885545505</v>
      </c>
      <c r="E414" s="37">
        <v>2.5</v>
      </c>
      <c r="F414" s="37">
        <v>2</v>
      </c>
      <c r="G414" s="49">
        <v>0.25771744601569135</v>
      </c>
      <c r="H414" s="49">
        <v>0.34162545169521874</v>
      </c>
    </row>
    <row r="415" spans="1:8">
      <c r="A415" t="s">
        <v>204</v>
      </c>
      <c r="B415" t="s">
        <v>123</v>
      </c>
      <c r="C415" t="s">
        <v>149</v>
      </c>
      <c r="D415" s="49">
        <v>1.8000000000000002E-3</v>
      </c>
      <c r="E415" s="37">
        <v>2</v>
      </c>
      <c r="F415" s="37">
        <v>1</v>
      </c>
      <c r="G415" s="49">
        <v>1.8000000000000002E-3</v>
      </c>
      <c r="H415" s="49">
        <v>1.8000000000000002E-3</v>
      </c>
    </row>
    <row r="416" spans="1:8">
      <c r="A416" t="s">
        <v>204</v>
      </c>
      <c r="B416" t="s">
        <v>123</v>
      </c>
      <c r="C416" t="s">
        <v>381</v>
      </c>
      <c r="D416" s="49">
        <v>7.6E-3</v>
      </c>
      <c r="E416" s="37">
        <v>2</v>
      </c>
      <c r="F416" s="37">
        <v>1</v>
      </c>
      <c r="G416" s="49">
        <v>7.6E-3</v>
      </c>
      <c r="H416" s="49">
        <v>7.6E-3</v>
      </c>
    </row>
    <row r="417" spans="1:8">
      <c r="A417" t="s">
        <v>204</v>
      </c>
      <c r="B417" t="s">
        <v>123</v>
      </c>
      <c r="C417" t="s">
        <v>145</v>
      </c>
      <c r="D417" s="49">
        <v>3.0000000000000001E-3</v>
      </c>
      <c r="E417" s="37">
        <v>3</v>
      </c>
      <c r="F417" s="37">
        <v>1</v>
      </c>
      <c r="G417" s="49">
        <v>3.0000000000000001E-3</v>
      </c>
      <c r="H417" s="49">
        <v>3.0000000000000001E-3</v>
      </c>
    </row>
    <row r="418" spans="1:8">
      <c r="A418" t="s">
        <v>204</v>
      </c>
      <c r="B418" t="s">
        <v>123</v>
      </c>
      <c r="C418" t="s">
        <v>431</v>
      </c>
      <c r="D418" s="49">
        <v>2.81E-2</v>
      </c>
      <c r="E418" s="37">
        <v>3</v>
      </c>
      <c r="F418" s="37">
        <v>1</v>
      </c>
      <c r="G418" s="49">
        <v>2.81E-2</v>
      </c>
      <c r="H418" s="49">
        <v>2.81E-2</v>
      </c>
    </row>
    <row r="419" spans="1:8">
      <c r="A419" t="s">
        <v>157</v>
      </c>
      <c r="B419" t="s">
        <v>123</v>
      </c>
      <c r="C419" t="s">
        <v>163</v>
      </c>
      <c r="D419" s="49">
        <v>1.5877510268611985</v>
      </c>
      <c r="E419" s="37">
        <v>3</v>
      </c>
      <c r="F419" s="37">
        <v>5</v>
      </c>
      <c r="G419" s="49">
        <v>1.0055756503454256</v>
      </c>
      <c r="H419" s="49">
        <v>7.4095047920189261</v>
      </c>
    </row>
    <row r="420" spans="1:8">
      <c r="A420" t="s">
        <v>157</v>
      </c>
      <c r="B420" t="s">
        <v>123</v>
      </c>
      <c r="C420" t="s">
        <v>172</v>
      </c>
      <c r="D420" s="49">
        <v>0.6</v>
      </c>
      <c r="E420" s="37">
        <v>3</v>
      </c>
      <c r="F420" s="37">
        <v>1</v>
      </c>
      <c r="G420" s="49">
        <v>0.6</v>
      </c>
      <c r="H420" s="49">
        <v>0.6</v>
      </c>
    </row>
    <row r="421" spans="1:8">
      <c r="A421" t="s">
        <v>157</v>
      </c>
      <c r="B421" t="s">
        <v>123</v>
      </c>
      <c r="C421" t="s">
        <v>165</v>
      </c>
      <c r="D421" s="49">
        <v>32.1610845010646</v>
      </c>
      <c r="E421" s="37">
        <v>2.6</v>
      </c>
      <c r="F421" s="37">
        <v>5</v>
      </c>
      <c r="G421" s="49">
        <v>28.587630667612981</v>
      </c>
      <c r="H421" s="49">
        <v>37.521265251242035</v>
      </c>
    </row>
    <row r="422" spans="1:8">
      <c r="A422" t="s">
        <v>157</v>
      </c>
      <c r="B422" t="s">
        <v>123</v>
      </c>
      <c r="C422" t="s">
        <v>159</v>
      </c>
      <c r="D422" s="49">
        <v>0.16465000000000002</v>
      </c>
      <c r="E422" s="37">
        <v>3</v>
      </c>
      <c r="F422" s="37">
        <v>4</v>
      </c>
      <c r="G422" s="49">
        <v>5.0599999999999999E-2</v>
      </c>
      <c r="H422" s="49">
        <v>3.4</v>
      </c>
    </row>
    <row r="423" spans="1:8">
      <c r="A423" t="s">
        <v>157</v>
      </c>
      <c r="B423" t="s">
        <v>123</v>
      </c>
      <c r="C423" t="s">
        <v>147</v>
      </c>
      <c r="D423" s="49">
        <v>8.0000000000000004E-4</v>
      </c>
      <c r="E423" s="37">
        <v>2</v>
      </c>
      <c r="F423" s="37">
        <v>1</v>
      </c>
      <c r="G423" s="49">
        <v>8.0000000000000004E-4</v>
      </c>
      <c r="H423" s="49">
        <v>8.0000000000000004E-4</v>
      </c>
    </row>
    <row r="424" spans="1:8">
      <c r="A424" t="s">
        <v>157</v>
      </c>
      <c r="B424" t="s">
        <v>123</v>
      </c>
      <c r="C424" t="s">
        <v>168</v>
      </c>
      <c r="D424" s="49">
        <v>15.723656366104766</v>
      </c>
      <c r="E424" s="37">
        <v>3</v>
      </c>
      <c r="F424" s="37">
        <v>6</v>
      </c>
      <c r="G424" s="49">
        <v>2.2999999999999998</v>
      </c>
      <c r="H424" s="49">
        <v>17.5</v>
      </c>
    </row>
    <row r="425" spans="1:8">
      <c r="A425" t="s">
        <v>157</v>
      </c>
      <c r="B425" t="s">
        <v>123</v>
      </c>
      <c r="C425" t="s">
        <v>190</v>
      </c>
      <c r="D425" s="49">
        <v>2.2000000000000002E-2</v>
      </c>
      <c r="E425" s="37">
        <v>3</v>
      </c>
      <c r="F425" s="37">
        <v>1</v>
      </c>
      <c r="G425" s="49">
        <v>2.2000000000000002E-2</v>
      </c>
      <c r="H425" s="49">
        <v>2.2000000000000002E-2</v>
      </c>
    </row>
    <row r="426" spans="1:8">
      <c r="A426" t="s">
        <v>157</v>
      </c>
      <c r="B426" t="s">
        <v>123</v>
      </c>
      <c r="C426" t="s">
        <v>166</v>
      </c>
      <c r="D426" s="49">
        <v>5.7891446095215402</v>
      </c>
      <c r="E426" s="37">
        <v>2</v>
      </c>
      <c r="F426" s="37">
        <v>5</v>
      </c>
      <c r="G426" s="49">
        <v>3.841338662776272</v>
      </c>
      <c r="H426" s="49">
        <v>6.3318769166641848</v>
      </c>
    </row>
    <row r="427" spans="1:8">
      <c r="A427" t="s">
        <v>157</v>
      </c>
      <c r="B427" t="s">
        <v>123</v>
      </c>
      <c r="C427" t="s">
        <v>169</v>
      </c>
      <c r="D427" s="49">
        <v>2.400818186175417</v>
      </c>
      <c r="E427" s="37">
        <v>2</v>
      </c>
      <c r="F427" s="37">
        <v>5</v>
      </c>
      <c r="G427" s="49">
        <v>2.0445677456461615</v>
      </c>
      <c r="H427" s="49">
        <v>5.8084310955856866</v>
      </c>
    </row>
    <row r="428" spans="1:8">
      <c r="A428" t="s">
        <v>157</v>
      </c>
      <c r="B428" t="s">
        <v>123</v>
      </c>
      <c r="C428" t="s">
        <v>148</v>
      </c>
      <c r="D428" s="49">
        <v>3.9000000000000003E-3</v>
      </c>
      <c r="E428" s="37">
        <v>3</v>
      </c>
      <c r="F428" s="37">
        <v>1</v>
      </c>
      <c r="G428" s="49">
        <v>3.9000000000000003E-3</v>
      </c>
      <c r="H428" s="49">
        <v>3.9000000000000003E-3</v>
      </c>
    </row>
    <row r="429" spans="1:8">
      <c r="A429" t="s">
        <v>157</v>
      </c>
      <c r="B429" t="s">
        <v>123</v>
      </c>
      <c r="C429" t="s">
        <v>146</v>
      </c>
      <c r="D429" s="49">
        <v>2.5000000000000001E-3</v>
      </c>
      <c r="E429" s="37">
        <v>3</v>
      </c>
      <c r="F429" s="37">
        <v>1</v>
      </c>
      <c r="G429" s="49">
        <v>2.5000000000000001E-3</v>
      </c>
      <c r="H429" s="49">
        <v>2.5000000000000001E-3</v>
      </c>
    </row>
    <row r="430" spans="1:8">
      <c r="A430" t="s">
        <v>157</v>
      </c>
      <c r="B430" t="s">
        <v>123</v>
      </c>
      <c r="C430" t="s">
        <v>1616</v>
      </c>
      <c r="D430" s="49">
        <v>33.493684395072869</v>
      </c>
      <c r="E430" s="37">
        <v>2.75</v>
      </c>
      <c r="F430" s="37">
        <v>4</v>
      </c>
      <c r="G430" s="49">
        <v>29.813949613949141</v>
      </c>
      <c r="H430" s="49">
        <v>39.083428952257236</v>
      </c>
    </row>
    <row r="431" spans="1:8">
      <c r="A431" t="s">
        <v>157</v>
      </c>
      <c r="B431" t="s">
        <v>123</v>
      </c>
      <c r="C431" t="s">
        <v>170</v>
      </c>
      <c r="D431" s="49">
        <v>0.64153882571087595</v>
      </c>
      <c r="E431" s="37">
        <v>2</v>
      </c>
      <c r="F431" s="37">
        <v>5</v>
      </c>
      <c r="G431" s="49">
        <v>0.1</v>
      </c>
      <c r="H431" s="49">
        <v>1.5274733945497045</v>
      </c>
    </row>
    <row r="432" spans="1:8">
      <c r="A432" t="s">
        <v>157</v>
      </c>
      <c r="B432" t="s">
        <v>123</v>
      </c>
      <c r="C432" t="s">
        <v>167</v>
      </c>
      <c r="D432" s="49">
        <v>5.84293650754024</v>
      </c>
      <c r="E432" s="37">
        <v>3</v>
      </c>
      <c r="F432" s="37">
        <v>5</v>
      </c>
      <c r="G432" s="49">
        <v>5.0999999999999996</v>
      </c>
      <c r="H432" s="49">
        <v>7.2452412693498971</v>
      </c>
    </row>
    <row r="433" spans="1:8">
      <c r="A433" t="s">
        <v>157</v>
      </c>
      <c r="B433" t="s">
        <v>123</v>
      </c>
      <c r="C433" t="s">
        <v>171</v>
      </c>
      <c r="D433" s="49">
        <v>0.82700000000000007</v>
      </c>
      <c r="E433" s="37">
        <v>3</v>
      </c>
      <c r="F433" s="37">
        <v>3</v>
      </c>
      <c r="G433" s="49">
        <v>0.40155974146630979</v>
      </c>
      <c r="H433" s="49">
        <v>1.4</v>
      </c>
    </row>
    <row r="434" spans="1:8">
      <c r="A434" t="s">
        <v>157</v>
      </c>
      <c r="B434" t="s">
        <v>123</v>
      </c>
      <c r="C434" t="s">
        <v>149</v>
      </c>
      <c r="D434" s="49">
        <v>1.48</v>
      </c>
      <c r="E434" s="37">
        <v>2</v>
      </c>
      <c r="F434" s="37">
        <v>3</v>
      </c>
      <c r="G434" s="49">
        <v>7.6999999999999999E-2</v>
      </c>
      <c r="H434" s="49">
        <v>2.7</v>
      </c>
    </row>
    <row r="435" spans="1:8">
      <c r="A435" t="s">
        <v>157</v>
      </c>
      <c r="B435" t="s">
        <v>123</v>
      </c>
      <c r="C435" t="s">
        <v>145</v>
      </c>
      <c r="D435" s="49">
        <v>3.7000000000000002E-3</v>
      </c>
      <c r="E435" s="37">
        <v>3</v>
      </c>
      <c r="F435" s="37">
        <v>1</v>
      </c>
      <c r="G435" s="49">
        <v>3.7000000000000002E-3</v>
      </c>
      <c r="H435" s="49">
        <v>3.7000000000000002E-3</v>
      </c>
    </row>
    <row r="436" spans="1:8">
      <c r="A436" t="s">
        <v>129</v>
      </c>
      <c r="B436" t="s">
        <v>123</v>
      </c>
      <c r="C436" t="s">
        <v>163</v>
      </c>
      <c r="D436" s="49">
        <v>5.0199394965928228</v>
      </c>
      <c r="E436" s="37">
        <v>3</v>
      </c>
      <c r="F436" s="37">
        <v>10</v>
      </c>
      <c r="G436" s="49">
        <v>2.7521017798927438</v>
      </c>
      <c r="H436" s="49">
        <v>7.4465523159790203</v>
      </c>
    </row>
    <row r="437" spans="1:8">
      <c r="A437" t="s">
        <v>129</v>
      </c>
      <c r="B437" t="s">
        <v>123</v>
      </c>
      <c r="C437" t="s">
        <v>186</v>
      </c>
      <c r="D437" s="49">
        <v>0.32243449269010427</v>
      </c>
      <c r="E437" s="37">
        <v>3</v>
      </c>
      <c r="F437" s="37">
        <v>2</v>
      </c>
      <c r="G437" s="49">
        <v>0.28660843794675933</v>
      </c>
      <c r="H437" s="49">
        <v>0.35826054743344915</v>
      </c>
    </row>
    <row r="438" spans="1:8">
      <c r="A438" t="s">
        <v>129</v>
      </c>
      <c r="B438" t="s">
        <v>123</v>
      </c>
      <c r="C438" t="s">
        <v>165</v>
      </c>
      <c r="D438" s="49">
        <v>21.083377617364572</v>
      </c>
      <c r="E438" s="37">
        <v>2</v>
      </c>
      <c r="F438" s="37">
        <v>5</v>
      </c>
      <c r="G438" s="49">
        <v>17.438454707243917</v>
      </c>
      <c r="H438" s="49">
        <v>38.807708631284619</v>
      </c>
    </row>
    <row r="439" spans="1:8">
      <c r="A439" t="s">
        <v>129</v>
      </c>
      <c r="B439" t="s">
        <v>123</v>
      </c>
      <c r="C439" t="s">
        <v>159</v>
      </c>
      <c r="D439" s="49">
        <v>0.74</v>
      </c>
      <c r="E439" s="37">
        <v>3</v>
      </c>
      <c r="F439" s="37">
        <v>10</v>
      </c>
      <c r="G439" s="49">
        <v>0.19</v>
      </c>
      <c r="H439" s="49">
        <v>3.27</v>
      </c>
    </row>
    <row r="440" spans="1:8">
      <c r="A440" t="s">
        <v>129</v>
      </c>
      <c r="B440" t="s">
        <v>123</v>
      </c>
      <c r="C440" t="s">
        <v>147</v>
      </c>
      <c r="D440" s="49">
        <v>1.4E-2</v>
      </c>
      <c r="E440" s="37">
        <v>2</v>
      </c>
      <c r="F440" s="37">
        <v>3</v>
      </c>
      <c r="G440" s="49">
        <v>1E-3</v>
      </c>
      <c r="H440" s="49">
        <v>1.6E-2</v>
      </c>
    </row>
    <row r="441" spans="1:8">
      <c r="A441" t="s">
        <v>129</v>
      </c>
      <c r="B441" t="s">
        <v>123</v>
      </c>
      <c r="C441" t="s">
        <v>168</v>
      </c>
      <c r="D441" s="49">
        <v>6.2948295490837776</v>
      </c>
      <c r="E441" s="37">
        <v>3</v>
      </c>
      <c r="F441" s="37">
        <v>12</v>
      </c>
      <c r="G441" s="49">
        <v>0.1</v>
      </c>
      <c r="H441" s="49">
        <v>33.922137014507022</v>
      </c>
    </row>
    <row r="442" spans="1:8">
      <c r="A442" t="s">
        <v>129</v>
      </c>
      <c r="B442" t="s">
        <v>123</v>
      </c>
      <c r="C442" t="s">
        <v>190</v>
      </c>
      <c r="D442" s="49">
        <v>0.8965595991337213</v>
      </c>
      <c r="E442" s="37">
        <v>3</v>
      </c>
      <c r="F442" s="37">
        <v>3</v>
      </c>
      <c r="G442" s="49">
        <v>5.9000000000000004E-2</v>
      </c>
      <c r="H442" s="49">
        <v>1.2618246210030151</v>
      </c>
    </row>
    <row r="443" spans="1:8">
      <c r="A443" t="s">
        <v>129</v>
      </c>
      <c r="B443" t="s">
        <v>123</v>
      </c>
      <c r="C443" t="s">
        <v>189</v>
      </c>
      <c r="D443" s="49">
        <v>3.7165594650853034E-2</v>
      </c>
      <c r="E443" s="37">
        <v>2</v>
      </c>
      <c r="F443" s="37">
        <v>2</v>
      </c>
      <c r="G443" s="49">
        <v>3.2519895319496409E-2</v>
      </c>
      <c r="H443" s="49">
        <v>4.1811293982209667E-2</v>
      </c>
    </row>
    <row r="444" spans="1:8">
      <c r="A444" t="s">
        <v>129</v>
      </c>
      <c r="B444" t="s">
        <v>123</v>
      </c>
      <c r="C444" t="s">
        <v>166</v>
      </c>
      <c r="D444" s="49">
        <v>5.3851105586486829</v>
      </c>
      <c r="E444" s="37">
        <v>2</v>
      </c>
      <c r="F444" s="37">
        <v>9</v>
      </c>
      <c r="G444" s="49">
        <v>1.7548344597612171</v>
      </c>
      <c r="H444" s="49">
        <v>6.934912813489345</v>
      </c>
    </row>
    <row r="445" spans="1:8">
      <c r="A445" t="s">
        <v>129</v>
      </c>
      <c r="B445" t="s">
        <v>123</v>
      </c>
      <c r="C445" t="s">
        <v>169</v>
      </c>
      <c r="D445" s="49">
        <v>2.1800978045431609</v>
      </c>
      <c r="E445" s="37">
        <v>2</v>
      </c>
      <c r="F445" s="37">
        <v>10</v>
      </c>
      <c r="G445" s="49">
        <v>1.3010885654111937</v>
      </c>
      <c r="H445" s="49">
        <v>12.06604752923</v>
      </c>
    </row>
    <row r="446" spans="1:8">
      <c r="A446" t="s">
        <v>129</v>
      </c>
      <c r="B446" t="s">
        <v>123</v>
      </c>
      <c r="C446" t="s">
        <v>148</v>
      </c>
      <c r="D446" s="49">
        <v>1.54E-2</v>
      </c>
      <c r="E446" s="37">
        <v>3</v>
      </c>
      <c r="F446" s="37">
        <v>3</v>
      </c>
      <c r="G446" s="49">
        <v>7.0000000000000001E-3</v>
      </c>
      <c r="H446" s="49">
        <v>0.05</v>
      </c>
    </row>
    <row r="447" spans="1:8">
      <c r="A447" t="s">
        <v>129</v>
      </c>
      <c r="B447" t="s">
        <v>123</v>
      </c>
      <c r="C447" t="s">
        <v>191</v>
      </c>
      <c r="D447" s="49">
        <v>9.6441396090276035E-2</v>
      </c>
      <c r="E447" s="37">
        <v>3</v>
      </c>
      <c r="F447" s="37">
        <v>3</v>
      </c>
      <c r="G447" s="49">
        <v>1.5000000000000001E-2</v>
      </c>
      <c r="H447" s="49">
        <v>0.14095280967040344</v>
      </c>
    </row>
    <row r="448" spans="1:8">
      <c r="A448" t="s">
        <v>129</v>
      </c>
      <c r="B448" t="s">
        <v>123</v>
      </c>
      <c r="C448" t="s">
        <v>146</v>
      </c>
      <c r="D448" s="49">
        <v>7.4300000000000005E-2</v>
      </c>
      <c r="E448" s="37">
        <v>3</v>
      </c>
      <c r="F448" s="37">
        <v>3</v>
      </c>
      <c r="G448" s="49">
        <v>9.0000000000000011E-3</v>
      </c>
      <c r="H448" s="49">
        <v>0.318</v>
      </c>
    </row>
    <row r="449" spans="1:8">
      <c r="A449" t="s">
        <v>129</v>
      </c>
      <c r="B449" t="s">
        <v>123</v>
      </c>
      <c r="C449" t="s">
        <v>1616</v>
      </c>
      <c r="D449" s="49">
        <v>20.860354400991127</v>
      </c>
      <c r="E449" s="37">
        <v>2.9</v>
      </c>
      <c r="F449" s="37">
        <v>10</v>
      </c>
      <c r="G449" s="49">
        <v>10.178228469085354</v>
      </c>
      <c r="H449" s="49">
        <v>58.621245606880642</v>
      </c>
    </row>
    <row r="450" spans="1:8">
      <c r="A450" t="s">
        <v>129</v>
      </c>
      <c r="B450" t="s">
        <v>123</v>
      </c>
      <c r="C450" t="s">
        <v>170</v>
      </c>
      <c r="D450" s="49">
        <v>0.51934095414689951</v>
      </c>
      <c r="E450" s="37">
        <v>2</v>
      </c>
      <c r="F450" s="37">
        <v>3</v>
      </c>
      <c r="G450" s="49">
        <v>0.2</v>
      </c>
      <c r="H450" s="49">
        <v>0.54116200264046677</v>
      </c>
    </row>
    <row r="451" spans="1:8">
      <c r="A451" t="s">
        <v>129</v>
      </c>
      <c r="B451" t="s">
        <v>123</v>
      </c>
      <c r="C451" t="s">
        <v>131</v>
      </c>
      <c r="D451" s="49">
        <v>0.20422993968621778</v>
      </c>
      <c r="E451" s="37">
        <v>3</v>
      </c>
      <c r="F451" s="37">
        <v>3</v>
      </c>
      <c r="G451" s="49">
        <v>2.3E-3</v>
      </c>
      <c r="H451" s="49">
        <v>0.29706173045268042</v>
      </c>
    </row>
    <row r="452" spans="1:8">
      <c r="A452" t="s">
        <v>129</v>
      </c>
      <c r="B452" t="s">
        <v>123</v>
      </c>
      <c r="C452" t="s">
        <v>209</v>
      </c>
      <c r="D452" s="49">
        <v>0.3</v>
      </c>
      <c r="E452" s="37">
        <v>3</v>
      </c>
      <c r="F452" s="37">
        <v>5</v>
      </c>
      <c r="G452" s="49">
        <v>0.2</v>
      </c>
      <c r="H452" s="49">
        <v>0.39</v>
      </c>
    </row>
    <row r="453" spans="1:8">
      <c r="A453" t="s">
        <v>129</v>
      </c>
      <c r="B453" t="s">
        <v>123</v>
      </c>
      <c r="C453" t="s">
        <v>167</v>
      </c>
      <c r="D453" s="49">
        <v>7.1751260312594143</v>
      </c>
      <c r="E453" s="37">
        <v>3</v>
      </c>
      <c r="F453" s="37">
        <v>5</v>
      </c>
      <c r="G453" s="49">
        <v>2.6643790474383495</v>
      </c>
      <c r="H453" s="49">
        <v>21.64223682392905</v>
      </c>
    </row>
    <row r="454" spans="1:8">
      <c r="A454" t="s">
        <v>129</v>
      </c>
      <c r="B454" t="s">
        <v>123</v>
      </c>
      <c r="C454" t="s">
        <v>171</v>
      </c>
      <c r="D454" s="49">
        <v>0.33563202271810966</v>
      </c>
      <c r="E454" s="37">
        <v>3</v>
      </c>
      <c r="F454" s="37">
        <v>5</v>
      </c>
      <c r="G454" s="49">
        <v>0.24000000000000002</v>
      </c>
      <c r="H454" s="49">
        <v>1.312560945986893</v>
      </c>
    </row>
    <row r="455" spans="1:8">
      <c r="A455" t="s">
        <v>129</v>
      </c>
      <c r="B455" t="s">
        <v>123</v>
      </c>
      <c r="C455" t="s">
        <v>149</v>
      </c>
      <c r="D455" s="49">
        <v>8.9304981306355835E-2</v>
      </c>
      <c r="E455" s="37">
        <v>2</v>
      </c>
      <c r="F455" s="37">
        <v>4</v>
      </c>
      <c r="G455" s="49">
        <v>3.1E-2</v>
      </c>
      <c r="H455" s="49">
        <v>0.17</v>
      </c>
    </row>
    <row r="456" spans="1:8">
      <c r="A456" t="s">
        <v>129</v>
      </c>
      <c r="B456" t="s">
        <v>123</v>
      </c>
      <c r="C456" t="s">
        <v>145</v>
      </c>
      <c r="D456" s="49">
        <v>2.6000000000000002E-2</v>
      </c>
      <c r="E456" s="37">
        <v>3</v>
      </c>
      <c r="F456" s="37">
        <v>3</v>
      </c>
      <c r="G456" s="49">
        <v>1.3000000000000001E-2</v>
      </c>
      <c r="H456" s="49">
        <v>6.770000000000001E-2</v>
      </c>
    </row>
    <row r="457" spans="1:8">
      <c r="A457" t="s">
        <v>316</v>
      </c>
      <c r="B457" t="s">
        <v>123</v>
      </c>
      <c r="C457" t="s">
        <v>163</v>
      </c>
      <c r="D457" s="49">
        <v>6.6156292785883268</v>
      </c>
      <c r="E457" s="37">
        <v>3</v>
      </c>
      <c r="F457" s="37">
        <v>7</v>
      </c>
      <c r="G457" s="49">
        <v>2.2757764718343845</v>
      </c>
      <c r="H457" s="49">
        <v>12.119832838373814</v>
      </c>
    </row>
    <row r="458" spans="1:8">
      <c r="A458" t="s">
        <v>316</v>
      </c>
      <c r="B458" t="s">
        <v>123</v>
      </c>
      <c r="C458" t="s">
        <v>172</v>
      </c>
      <c r="D458" s="49">
        <v>0.05</v>
      </c>
      <c r="E458" s="37">
        <v>3</v>
      </c>
      <c r="F458" s="37">
        <v>3</v>
      </c>
      <c r="G458" s="49">
        <v>0.04</v>
      </c>
      <c r="H458" s="49">
        <v>0.12</v>
      </c>
    </row>
    <row r="459" spans="1:8">
      <c r="A459" t="s">
        <v>316</v>
      </c>
      <c r="B459" t="s">
        <v>123</v>
      </c>
      <c r="C459" t="s">
        <v>165</v>
      </c>
      <c r="D459" s="49">
        <v>35.234254797832996</v>
      </c>
      <c r="E459" s="37">
        <v>2</v>
      </c>
      <c r="F459" s="37">
        <v>7</v>
      </c>
      <c r="G459" s="49">
        <v>30.374357584338792</v>
      </c>
      <c r="H459" s="49">
        <v>41.094719084693658</v>
      </c>
    </row>
    <row r="460" spans="1:8">
      <c r="A460" t="s">
        <v>316</v>
      </c>
      <c r="B460" t="s">
        <v>123</v>
      </c>
      <c r="C460" t="s">
        <v>159</v>
      </c>
      <c r="D460" s="49">
        <v>6.8420242331094602E-2</v>
      </c>
      <c r="E460" s="37">
        <v>3</v>
      </c>
      <c r="F460" s="37">
        <v>7</v>
      </c>
      <c r="G460" s="49">
        <v>6.8420242331094592E-3</v>
      </c>
      <c r="H460" s="49">
        <v>0.32841716318925401</v>
      </c>
    </row>
    <row r="461" spans="1:8">
      <c r="A461" t="s">
        <v>316</v>
      </c>
      <c r="B461" t="s">
        <v>123</v>
      </c>
      <c r="C461" t="s">
        <v>147</v>
      </c>
      <c r="D461" s="49">
        <v>2E-3</v>
      </c>
      <c r="E461" s="37">
        <v>2</v>
      </c>
      <c r="F461" s="37">
        <v>1</v>
      </c>
      <c r="G461" s="49">
        <v>2E-3</v>
      </c>
      <c r="H461" s="49">
        <v>2E-3</v>
      </c>
    </row>
    <row r="462" spans="1:8">
      <c r="A462" t="s">
        <v>316</v>
      </c>
      <c r="B462" t="s">
        <v>123</v>
      </c>
      <c r="C462" t="s">
        <v>168</v>
      </c>
      <c r="D462" s="49">
        <v>2.308104167997385</v>
      </c>
      <c r="E462" s="37">
        <v>3</v>
      </c>
      <c r="F462" s="37">
        <v>9</v>
      </c>
      <c r="G462" s="49">
        <v>0.4</v>
      </c>
      <c r="H462" s="49">
        <v>12.4</v>
      </c>
    </row>
    <row r="463" spans="1:8">
      <c r="A463" t="s">
        <v>316</v>
      </c>
      <c r="B463" t="s">
        <v>123</v>
      </c>
      <c r="C463" t="s">
        <v>190</v>
      </c>
      <c r="D463" s="49">
        <v>1.6602955539513357E-2</v>
      </c>
      <c r="E463" s="37">
        <v>3</v>
      </c>
      <c r="F463" s="37">
        <v>7</v>
      </c>
      <c r="G463" s="49">
        <v>8.0000000000000002E-3</v>
      </c>
      <c r="H463" s="49">
        <v>2.4904433309270033E-2</v>
      </c>
    </row>
    <row r="464" spans="1:8">
      <c r="A464" t="s">
        <v>316</v>
      </c>
      <c r="B464" t="s">
        <v>123</v>
      </c>
      <c r="C464" t="s">
        <v>166</v>
      </c>
      <c r="D464" s="49">
        <v>5.9037214299183205</v>
      </c>
      <c r="E464" s="37">
        <v>2</v>
      </c>
      <c r="F464" s="37">
        <v>7</v>
      </c>
      <c r="G464" s="49">
        <v>2.4121435873006418</v>
      </c>
      <c r="H464" s="49">
        <v>7.5982522999970215</v>
      </c>
    </row>
    <row r="465" spans="1:8">
      <c r="A465" t="s">
        <v>316</v>
      </c>
      <c r="B465" t="s">
        <v>123</v>
      </c>
      <c r="C465" t="s">
        <v>169</v>
      </c>
      <c r="D465" s="49">
        <v>0.40271788929394092</v>
      </c>
      <c r="E465" s="37">
        <v>2</v>
      </c>
      <c r="F465" s="37">
        <v>7</v>
      </c>
      <c r="G465" s="49">
        <v>0.15489149588228499</v>
      </c>
      <c r="H465" s="49">
        <v>4.2362824123804934</v>
      </c>
    </row>
    <row r="466" spans="1:8">
      <c r="A466" t="s">
        <v>316</v>
      </c>
      <c r="B466" t="s">
        <v>123</v>
      </c>
      <c r="C466" t="s">
        <v>148</v>
      </c>
      <c r="D466" s="49">
        <v>2.8000000000000001E-2</v>
      </c>
      <c r="E466" s="37">
        <v>3</v>
      </c>
      <c r="F466" s="37">
        <v>1</v>
      </c>
      <c r="G466" s="49">
        <v>2.8000000000000001E-2</v>
      </c>
      <c r="H466" s="49">
        <v>2.8000000000000001E-2</v>
      </c>
    </row>
    <row r="467" spans="1:8">
      <c r="A467" t="s">
        <v>316</v>
      </c>
      <c r="B467" t="s">
        <v>123</v>
      </c>
      <c r="C467" t="s">
        <v>191</v>
      </c>
      <c r="D467" s="49">
        <v>4.0802129115116784E-2</v>
      </c>
      <c r="E467" s="37">
        <v>3</v>
      </c>
      <c r="F467" s="37">
        <v>3</v>
      </c>
      <c r="G467" s="49">
        <v>2.2255706790063699E-2</v>
      </c>
      <c r="H467" s="49">
        <v>4.8220698045138018E-2</v>
      </c>
    </row>
    <row r="468" spans="1:8">
      <c r="A468" t="s">
        <v>316</v>
      </c>
      <c r="B468" t="s">
        <v>123</v>
      </c>
      <c r="C468" t="s">
        <v>146</v>
      </c>
      <c r="D468" s="49">
        <v>7.0000000000000001E-3</v>
      </c>
      <c r="E468" s="37">
        <v>3</v>
      </c>
      <c r="F468" s="37">
        <v>1</v>
      </c>
      <c r="G468" s="49">
        <v>7.0000000000000001E-3</v>
      </c>
      <c r="H468" s="49">
        <v>7.0000000000000001E-3</v>
      </c>
    </row>
    <row r="469" spans="1:8">
      <c r="A469" t="s">
        <v>316</v>
      </c>
      <c r="B469" t="s">
        <v>123</v>
      </c>
      <c r="C469" t="s">
        <v>1616</v>
      </c>
      <c r="D469" s="49">
        <v>34.794361214688628</v>
      </c>
      <c r="E469" s="37">
        <v>2.5714285714285716</v>
      </c>
      <c r="F469" s="37">
        <v>7</v>
      </c>
      <c r="G469" s="49">
        <v>28.896754298834896</v>
      </c>
      <c r="H469" s="49">
        <v>35.957069431777718</v>
      </c>
    </row>
    <row r="470" spans="1:8">
      <c r="A470" t="s">
        <v>316</v>
      </c>
      <c r="B470" t="s">
        <v>123</v>
      </c>
      <c r="C470" t="s">
        <v>170</v>
      </c>
      <c r="D470" s="49">
        <v>0.11346945216654949</v>
      </c>
      <c r="E470" s="37">
        <v>2</v>
      </c>
      <c r="F470" s="37">
        <v>4</v>
      </c>
      <c r="G470" s="49">
        <v>4.3642096987134412E-3</v>
      </c>
      <c r="H470" s="49">
        <v>0.19202522674339143</v>
      </c>
    </row>
    <row r="471" spans="1:8">
      <c r="A471" t="s">
        <v>316</v>
      </c>
      <c r="B471" t="s">
        <v>123</v>
      </c>
      <c r="C471" t="s">
        <v>209</v>
      </c>
      <c r="D471" s="49">
        <v>0.57000000000000006</v>
      </c>
      <c r="E471" s="37">
        <v>3</v>
      </c>
      <c r="F471" s="37">
        <v>6</v>
      </c>
      <c r="G471" s="49">
        <v>0.19</v>
      </c>
      <c r="H471" s="49">
        <v>1.5</v>
      </c>
    </row>
    <row r="472" spans="1:8">
      <c r="A472" t="s">
        <v>316</v>
      </c>
      <c r="B472" t="s">
        <v>123</v>
      </c>
      <c r="C472" t="s">
        <v>167</v>
      </c>
      <c r="D472" s="49">
        <v>7.0115238090482874</v>
      </c>
      <c r="E472" s="37">
        <v>3</v>
      </c>
      <c r="F472" s="37">
        <v>7</v>
      </c>
      <c r="G472" s="49">
        <v>5.4689885710576638</v>
      </c>
      <c r="H472" s="49">
        <v>9.2552114279437401</v>
      </c>
    </row>
    <row r="473" spans="1:8">
      <c r="A473" t="s">
        <v>316</v>
      </c>
      <c r="B473" t="s">
        <v>123</v>
      </c>
      <c r="C473" t="s">
        <v>171</v>
      </c>
      <c r="D473" s="49">
        <v>0.19778315624460033</v>
      </c>
      <c r="E473" s="37">
        <v>3</v>
      </c>
      <c r="F473" s="37">
        <v>7</v>
      </c>
      <c r="G473" s="49">
        <v>8.4000000000000005E-2</v>
      </c>
      <c r="H473" s="49">
        <v>0.53341517896270996</v>
      </c>
    </row>
    <row r="474" spans="1:8">
      <c r="A474" t="s">
        <v>316</v>
      </c>
      <c r="B474" t="s">
        <v>123</v>
      </c>
      <c r="C474" t="s">
        <v>149</v>
      </c>
      <c r="D474" s="49">
        <v>0.15684234110402462</v>
      </c>
      <c r="E474" s="37">
        <v>2</v>
      </c>
      <c r="F474" s="37">
        <v>2</v>
      </c>
      <c r="G474" s="49">
        <v>2.8000000000000001E-2</v>
      </c>
      <c r="H474" s="49">
        <v>0.28568468220804927</v>
      </c>
    </row>
    <row r="475" spans="1:8">
      <c r="A475" t="s">
        <v>316</v>
      </c>
      <c r="B475" t="s">
        <v>123</v>
      </c>
      <c r="C475" t="s">
        <v>145</v>
      </c>
      <c r="D475" s="49">
        <v>3.7000000000000005E-2</v>
      </c>
      <c r="E475" s="37">
        <v>3</v>
      </c>
      <c r="F475" s="37">
        <v>1</v>
      </c>
      <c r="G475" s="49">
        <v>3.7000000000000005E-2</v>
      </c>
      <c r="H475" s="49">
        <v>3.7000000000000005E-2</v>
      </c>
    </row>
    <row r="476" spans="1:8">
      <c r="A476" t="s">
        <v>777</v>
      </c>
      <c r="B476" t="s">
        <v>123</v>
      </c>
      <c r="C476" t="s">
        <v>377</v>
      </c>
      <c r="D476" s="49">
        <v>2.9269999999999999E-3</v>
      </c>
      <c r="E476" s="37">
        <v>2</v>
      </c>
      <c r="F476" s="37">
        <v>2</v>
      </c>
      <c r="G476" s="49">
        <v>1.0400000000000001E-4</v>
      </c>
      <c r="H476" s="49">
        <v>5.7499999999999999E-3</v>
      </c>
    </row>
    <row r="477" spans="1:8">
      <c r="A477" t="s">
        <v>777</v>
      </c>
      <c r="B477" t="s">
        <v>123</v>
      </c>
      <c r="C477" t="s">
        <v>163</v>
      </c>
      <c r="D477" s="49">
        <v>1.5291131332310726</v>
      </c>
      <c r="E477" s="37">
        <v>2</v>
      </c>
      <c r="F477" s="37">
        <v>6</v>
      </c>
      <c r="G477" s="49">
        <v>0.91588234999999996</v>
      </c>
      <c r="H477" s="49">
        <v>6.096963943147002</v>
      </c>
    </row>
    <row r="478" spans="1:8">
      <c r="A478" t="s">
        <v>777</v>
      </c>
      <c r="B478" t="s">
        <v>123</v>
      </c>
      <c r="C478" t="s">
        <v>185</v>
      </c>
      <c r="D478" s="49">
        <v>2.5700000000000001E-2</v>
      </c>
      <c r="E478" s="37">
        <v>2</v>
      </c>
      <c r="F478" s="37">
        <v>5</v>
      </c>
      <c r="G478" s="49">
        <v>6.0400000000000004E-4</v>
      </c>
      <c r="H478" s="49">
        <v>0.15146613</v>
      </c>
    </row>
    <row r="479" spans="1:8">
      <c r="A479" t="s">
        <v>777</v>
      </c>
      <c r="B479" t="s">
        <v>123</v>
      </c>
      <c r="C479" t="s">
        <v>186</v>
      </c>
      <c r="D479" s="49">
        <v>0.51424999999999998</v>
      </c>
      <c r="E479" s="37">
        <v>2</v>
      </c>
      <c r="F479" s="37">
        <v>4</v>
      </c>
      <c r="G479" s="49">
        <v>0.1512</v>
      </c>
      <c r="H479" s="49">
        <v>0.55300000000000005</v>
      </c>
    </row>
    <row r="480" spans="1:8">
      <c r="A480" t="s">
        <v>777</v>
      </c>
      <c r="B480" t="s">
        <v>123</v>
      </c>
      <c r="C480" t="s">
        <v>376</v>
      </c>
      <c r="D480" s="49">
        <v>1.0000000000000001E-5</v>
      </c>
      <c r="E480" s="37">
        <v>2</v>
      </c>
      <c r="F480" s="37">
        <v>1</v>
      </c>
      <c r="G480" s="49">
        <v>1.0000000000000001E-5</v>
      </c>
      <c r="H480" s="49">
        <v>1.0000000000000001E-5</v>
      </c>
    </row>
    <row r="481" spans="1:8">
      <c r="A481" t="s">
        <v>777</v>
      </c>
      <c r="B481" t="s">
        <v>123</v>
      </c>
      <c r="C481" t="s">
        <v>165</v>
      </c>
      <c r="D481" s="49">
        <v>13.528714330550276</v>
      </c>
      <c r="E481" s="37">
        <v>2</v>
      </c>
      <c r="F481" s="37">
        <v>6</v>
      </c>
      <c r="G481" s="49">
        <v>2.1785714299999999</v>
      </c>
      <c r="H481" s="49">
        <v>15.580258713849075</v>
      </c>
    </row>
    <row r="482" spans="1:8">
      <c r="A482" t="s">
        <v>777</v>
      </c>
      <c r="B482" t="s">
        <v>123</v>
      </c>
      <c r="C482" t="s">
        <v>187</v>
      </c>
      <c r="D482" s="49">
        <v>1E-3</v>
      </c>
      <c r="E482" s="37">
        <v>2</v>
      </c>
      <c r="F482" s="37">
        <v>1</v>
      </c>
      <c r="G482" s="49">
        <v>1E-3</v>
      </c>
      <c r="H482" s="49">
        <v>1E-3</v>
      </c>
    </row>
    <row r="483" spans="1:8">
      <c r="A483" t="s">
        <v>777</v>
      </c>
      <c r="B483" t="s">
        <v>123</v>
      </c>
      <c r="C483" t="s">
        <v>363</v>
      </c>
      <c r="D483" s="49">
        <v>0.42975000000000008</v>
      </c>
      <c r="E483" s="37">
        <v>2</v>
      </c>
      <c r="F483" s="37">
        <v>2</v>
      </c>
      <c r="G483" s="49">
        <v>8.5000000000000006E-3</v>
      </c>
      <c r="H483" s="49">
        <v>0.85100000000000009</v>
      </c>
    </row>
    <row r="484" spans="1:8">
      <c r="A484" t="s">
        <v>777</v>
      </c>
      <c r="B484" t="s">
        <v>123</v>
      </c>
      <c r="C484" t="s">
        <v>379</v>
      </c>
      <c r="D484" s="49">
        <v>8.2171650000000002E-3</v>
      </c>
      <c r="E484" s="37">
        <v>2</v>
      </c>
      <c r="F484" s="37">
        <v>2</v>
      </c>
      <c r="G484" s="49">
        <v>7.0100000000000002E-4</v>
      </c>
      <c r="H484" s="49">
        <v>1.573333E-2</v>
      </c>
    </row>
    <row r="485" spans="1:8">
      <c r="A485" t="s">
        <v>777</v>
      </c>
      <c r="B485" t="s">
        <v>123</v>
      </c>
      <c r="C485" t="s">
        <v>159</v>
      </c>
      <c r="D485" s="49">
        <v>5.5000000000000007E-2</v>
      </c>
      <c r="E485" s="37">
        <v>2</v>
      </c>
      <c r="F485" s="37">
        <v>5</v>
      </c>
      <c r="G485" s="49">
        <v>2E-3</v>
      </c>
      <c r="H485" s="49">
        <v>0.44320000000000004</v>
      </c>
    </row>
    <row r="486" spans="1:8">
      <c r="A486" t="s">
        <v>777</v>
      </c>
      <c r="B486" t="s">
        <v>123</v>
      </c>
      <c r="C486" t="s">
        <v>147</v>
      </c>
      <c r="D486" s="49">
        <v>0.20400000000000001</v>
      </c>
      <c r="E486" s="37">
        <v>2</v>
      </c>
      <c r="F486" s="37">
        <v>6</v>
      </c>
      <c r="G486" s="49">
        <v>2.7399999999999998E-3</v>
      </c>
      <c r="H486" s="49">
        <v>1.3099371099999999</v>
      </c>
    </row>
    <row r="487" spans="1:8">
      <c r="A487" t="s">
        <v>777</v>
      </c>
      <c r="B487" t="s">
        <v>123</v>
      </c>
      <c r="C487" t="s">
        <v>168</v>
      </c>
      <c r="D487" s="49">
        <v>24.814179635911952</v>
      </c>
      <c r="E487" s="37">
        <v>2</v>
      </c>
      <c r="F487" s="37">
        <v>7</v>
      </c>
      <c r="G487" s="49">
        <v>22.099</v>
      </c>
      <c r="H487" s="49">
        <v>50.524814738518245</v>
      </c>
    </row>
    <row r="488" spans="1:8">
      <c r="A488" t="s">
        <v>777</v>
      </c>
      <c r="B488" t="s">
        <v>123</v>
      </c>
      <c r="C488" t="s">
        <v>190</v>
      </c>
      <c r="D488" s="49">
        <v>0.3237107620136736</v>
      </c>
      <c r="E488" s="37">
        <v>2</v>
      </c>
      <c r="F488" s="37">
        <v>4</v>
      </c>
      <c r="G488" s="49">
        <v>9.1316255467323457E-2</v>
      </c>
      <c r="H488" s="49">
        <v>0.75543447704785771</v>
      </c>
    </row>
    <row r="489" spans="1:8">
      <c r="A489" t="s">
        <v>777</v>
      </c>
      <c r="B489" t="s">
        <v>123</v>
      </c>
      <c r="C489" t="s">
        <v>166</v>
      </c>
      <c r="D489" s="49">
        <v>1.037221742539276</v>
      </c>
      <c r="E489" s="37">
        <v>2</v>
      </c>
      <c r="F489" s="37">
        <v>5</v>
      </c>
      <c r="G489" s="49">
        <v>0.09</v>
      </c>
      <c r="H489" s="49">
        <v>1.736743382856462</v>
      </c>
    </row>
    <row r="490" spans="1:8">
      <c r="A490" t="s">
        <v>777</v>
      </c>
      <c r="B490" t="s">
        <v>123</v>
      </c>
      <c r="C490" t="s">
        <v>169</v>
      </c>
      <c r="D490" s="49">
        <v>0.54</v>
      </c>
      <c r="E490" s="37">
        <v>2</v>
      </c>
      <c r="F490" s="37">
        <v>5</v>
      </c>
      <c r="G490" s="49">
        <v>7.7433000000000002E-2</v>
      </c>
      <c r="H490" s="49">
        <v>2.3930736113813027</v>
      </c>
    </row>
    <row r="491" spans="1:8">
      <c r="A491" t="s">
        <v>777</v>
      </c>
      <c r="B491" t="s">
        <v>123</v>
      </c>
      <c r="C491" t="s">
        <v>148</v>
      </c>
      <c r="D491" s="49">
        <v>1.7999999999999999E-2</v>
      </c>
      <c r="E491" s="37">
        <v>2</v>
      </c>
      <c r="F491" s="37">
        <v>1</v>
      </c>
      <c r="G491" s="49">
        <v>1.7999999999999999E-2</v>
      </c>
      <c r="H491" s="49">
        <v>1.7999999999999999E-2</v>
      </c>
    </row>
    <row r="492" spans="1:8">
      <c r="A492" t="s">
        <v>777</v>
      </c>
      <c r="B492" t="s">
        <v>123</v>
      </c>
      <c r="C492" t="s">
        <v>191</v>
      </c>
      <c r="D492" s="49">
        <v>0.23739420576067946</v>
      </c>
      <c r="E492" s="37">
        <v>2</v>
      </c>
      <c r="F492" s="37">
        <v>5</v>
      </c>
      <c r="G492" s="49">
        <v>2.2255706790063699E-2</v>
      </c>
      <c r="H492" s="49">
        <v>9.66</v>
      </c>
    </row>
    <row r="493" spans="1:8">
      <c r="A493" t="s">
        <v>777</v>
      </c>
      <c r="B493" t="s">
        <v>123</v>
      </c>
      <c r="C493" t="s">
        <v>146</v>
      </c>
      <c r="D493" s="49">
        <v>3.3600000000000001E-3</v>
      </c>
      <c r="E493" s="37">
        <v>2</v>
      </c>
      <c r="F493" s="37">
        <v>5</v>
      </c>
      <c r="G493" s="49">
        <v>2.7800000000000004E-3</v>
      </c>
      <c r="H493" s="49">
        <v>0.04</v>
      </c>
    </row>
    <row r="494" spans="1:8">
      <c r="A494" t="s">
        <v>777</v>
      </c>
      <c r="B494" t="s">
        <v>123</v>
      </c>
      <c r="C494" t="s">
        <v>1616</v>
      </c>
      <c r="D494" s="49">
        <v>35.571387617813116</v>
      </c>
      <c r="E494" s="37">
        <v>2</v>
      </c>
      <c r="F494" s="37">
        <v>3</v>
      </c>
      <c r="G494" s="49">
        <v>26.519823491619469</v>
      </c>
      <c r="H494" s="49">
        <v>37.002475302621257</v>
      </c>
    </row>
    <row r="495" spans="1:8">
      <c r="A495" t="s">
        <v>777</v>
      </c>
      <c r="B495" t="s">
        <v>123</v>
      </c>
      <c r="C495" t="s">
        <v>170</v>
      </c>
      <c r="D495" s="49">
        <v>0.13092629096140324</v>
      </c>
      <c r="E495" s="37">
        <v>2</v>
      </c>
      <c r="F495" s="37">
        <v>3</v>
      </c>
      <c r="G495" s="49">
        <v>9.6012613371695713E-2</v>
      </c>
      <c r="H495" s="49">
        <v>0.6197177772173087</v>
      </c>
    </row>
    <row r="496" spans="1:8">
      <c r="A496" t="s">
        <v>777</v>
      </c>
      <c r="B496" t="s">
        <v>123</v>
      </c>
      <c r="C496" t="s">
        <v>131</v>
      </c>
      <c r="D496" s="49">
        <v>3.0700000000000003</v>
      </c>
      <c r="E496" s="37">
        <v>2</v>
      </c>
      <c r="F496" s="37">
        <v>7</v>
      </c>
      <c r="G496" s="49">
        <v>0.78907022151493234</v>
      </c>
      <c r="H496" s="49">
        <v>11.3997133</v>
      </c>
    </row>
    <row r="497" spans="1:8">
      <c r="A497" t="s">
        <v>777</v>
      </c>
      <c r="B497" t="s">
        <v>123</v>
      </c>
      <c r="C497" t="s">
        <v>380</v>
      </c>
      <c r="D497" s="49">
        <v>3.8E-3</v>
      </c>
      <c r="E497" s="37">
        <v>2</v>
      </c>
      <c r="F497" s="37">
        <v>1</v>
      </c>
      <c r="G497" s="49">
        <v>3.8E-3</v>
      </c>
      <c r="H497" s="49">
        <v>3.8E-3</v>
      </c>
    </row>
    <row r="498" spans="1:8">
      <c r="A498" t="s">
        <v>777</v>
      </c>
      <c r="B498" t="s">
        <v>123</v>
      </c>
      <c r="C498" t="s">
        <v>209</v>
      </c>
      <c r="D498" s="49">
        <v>1.19</v>
      </c>
      <c r="E498" s="37">
        <v>2</v>
      </c>
      <c r="F498" s="37">
        <v>5</v>
      </c>
      <c r="G498" s="49">
        <v>0.36</v>
      </c>
      <c r="H498" s="49">
        <v>6.6</v>
      </c>
    </row>
    <row r="499" spans="1:8">
      <c r="A499" t="s">
        <v>777</v>
      </c>
      <c r="B499" t="s">
        <v>123</v>
      </c>
      <c r="C499" t="s">
        <v>375</v>
      </c>
      <c r="D499" s="49">
        <v>0.139750825</v>
      </c>
      <c r="E499" s="37">
        <v>2</v>
      </c>
      <c r="F499" s="37">
        <v>4</v>
      </c>
      <c r="G499" s="49">
        <v>1.4700000000000001E-2</v>
      </c>
      <c r="H499" s="49">
        <v>0.38350000000000001</v>
      </c>
    </row>
    <row r="500" spans="1:8">
      <c r="A500" t="s">
        <v>777</v>
      </c>
      <c r="B500" t="s">
        <v>123</v>
      </c>
      <c r="C500" t="s">
        <v>167</v>
      </c>
      <c r="D500" s="49">
        <v>10.08</v>
      </c>
      <c r="E500" s="37">
        <v>2</v>
      </c>
      <c r="F500" s="37">
        <v>7</v>
      </c>
      <c r="G500" s="49">
        <v>6.1233974599021712</v>
      </c>
      <c r="H500" s="49">
        <v>14.649410411704888</v>
      </c>
    </row>
    <row r="501" spans="1:8">
      <c r="A501" t="s">
        <v>777</v>
      </c>
      <c r="B501" t="s">
        <v>123</v>
      </c>
      <c r="C501" t="s">
        <v>362</v>
      </c>
      <c r="D501" s="49">
        <v>6.5349999999999991E-2</v>
      </c>
      <c r="E501" s="37">
        <v>2</v>
      </c>
      <c r="F501" s="37">
        <v>4</v>
      </c>
      <c r="G501" s="49">
        <v>2.0000000000000001E-4</v>
      </c>
      <c r="H501" s="49">
        <v>0.17</v>
      </c>
    </row>
    <row r="502" spans="1:8">
      <c r="A502" t="s">
        <v>777</v>
      </c>
      <c r="B502" t="s">
        <v>123</v>
      </c>
      <c r="C502" t="s">
        <v>192</v>
      </c>
      <c r="D502" s="49">
        <v>1.52E-2</v>
      </c>
      <c r="E502" s="37">
        <v>2</v>
      </c>
      <c r="F502" s="37">
        <v>3</v>
      </c>
      <c r="G502" s="49">
        <v>1.3100000000000001E-2</v>
      </c>
      <c r="H502" s="49">
        <v>3.7400000000000003E-2</v>
      </c>
    </row>
    <row r="503" spans="1:8">
      <c r="A503" t="s">
        <v>777</v>
      </c>
      <c r="B503" t="s">
        <v>123</v>
      </c>
      <c r="C503" t="s">
        <v>171</v>
      </c>
      <c r="D503" s="49">
        <v>0.17380944033616391</v>
      </c>
      <c r="E503" s="37">
        <v>2</v>
      </c>
      <c r="F503" s="37">
        <v>3</v>
      </c>
      <c r="G503" s="49">
        <v>0.15582915340483663</v>
      </c>
      <c r="H503" s="49">
        <v>0.28768459090123683</v>
      </c>
    </row>
    <row r="504" spans="1:8">
      <c r="A504" t="s">
        <v>777</v>
      </c>
      <c r="B504" t="s">
        <v>123</v>
      </c>
      <c r="C504" t="s">
        <v>149</v>
      </c>
      <c r="D504" s="49">
        <v>4.8000000000000004E-3</v>
      </c>
      <c r="E504" s="37">
        <v>2</v>
      </c>
      <c r="F504" s="37">
        <v>1</v>
      </c>
      <c r="G504" s="49">
        <v>4.8000000000000004E-3</v>
      </c>
      <c r="H504" s="49">
        <v>4.8000000000000004E-3</v>
      </c>
    </row>
    <row r="505" spans="1:8">
      <c r="A505" t="s">
        <v>777</v>
      </c>
      <c r="B505" t="s">
        <v>123</v>
      </c>
      <c r="C505" t="s">
        <v>202</v>
      </c>
      <c r="D505" s="49">
        <v>0.01</v>
      </c>
      <c r="E505" s="37">
        <v>2</v>
      </c>
      <c r="F505" s="37">
        <v>1</v>
      </c>
      <c r="G505" s="49">
        <v>0.01</v>
      </c>
      <c r="H505" s="49">
        <v>0.01</v>
      </c>
    </row>
    <row r="506" spans="1:8">
      <c r="A506" t="s">
        <v>777</v>
      </c>
      <c r="B506" t="s">
        <v>123</v>
      </c>
      <c r="C506" t="s">
        <v>145</v>
      </c>
      <c r="D506" s="49">
        <v>4.9652579899999996</v>
      </c>
      <c r="E506" s="37">
        <v>2</v>
      </c>
      <c r="F506" s="37">
        <v>7</v>
      </c>
      <c r="G506" s="49">
        <v>0.20888960970347492</v>
      </c>
      <c r="H506" s="49">
        <v>11.2</v>
      </c>
    </row>
    <row r="507" spans="1:8">
      <c r="A507" t="s">
        <v>777</v>
      </c>
      <c r="B507" t="s">
        <v>123</v>
      </c>
      <c r="C507" t="s">
        <v>431</v>
      </c>
      <c r="D507" s="49">
        <v>4.3E-3</v>
      </c>
      <c r="E507" s="37">
        <v>2</v>
      </c>
      <c r="F507" s="37">
        <v>1</v>
      </c>
      <c r="G507" s="49">
        <v>4.3E-3</v>
      </c>
      <c r="H507" s="49">
        <v>4.3E-3</v>
      </c>
    </row>
    <row r="508" spans="1:8">
      <c r="A508" t="s">
        <v>784</v>
      </c>
      <c r="B508" t="s">
        <v>123</v>
      </c>
      <c r="C508" t="s">
        <v>377</v>
      </c>
      <c r="D508" s="49">
        <v>4.5366666649999995E-3</v>
      </c>
      <c r="E508" s="37">
        <v>2</v>
      </c>
      <c r="F508" s="37">
        <v>8</v>
      </c>
      <c r="G508" s="49">
        <v>3.4340000000000005E-4</v>
      </c>
      <c r="H508" s="49">
        <v>3.5999999999999997E-2</v>
      </c>
    </row>
    <row r="509" spans="1:8">
      <c r="A509" t="s">
        <v>784</v>
      </c>
      <c r="B509" t="s">
        <v>123</v>
      </c>
      <c r="C509" t="s">
        <v>163</v>
      </c>
      <c r="D509" s="49">
        <v>4.048765118496056</v>
      </c>
      <c r="E509" s="37">
        <v>2</v>
      </c>
      <c r="F509" s="37">
        <v>22</v>
      </c>
      <c r="G509" s="49">
        <v>0.62</v>
      </c>
      <c r="H509" s="49">
        <v>8.9443307846514166</v>
      </c>
    </row>
    <row r="510" spans="1:8">
      <c r="A510" t="s">
        <v>784</v>
      </c>
      <c r="B510" t="s">
        <v>123</v>
      </c>
      <c r="C510" t="s">
        <v>185</v>
      </c>
      <c r="D510" s="49">
        <v>0.1928</v>
      </c>
      <c r="E510" s="37">
        <v>2</v>
      </c>
      <c r="F510" s="37">
        <v>17</v>
      </c>
      <c r="G510" s="49">
        <v>2.8800000000000002E-3</v>
      </c>
      <c r="H510" s="49">
        <v>1.58</v>
      </c>
    </row>
    <row r="511" spans="1:8">
      <c r="A511" t="s">
        <v>784</v>
      </c>
      <c r="B511" t="s">
        <v>123</v>
      </c>
      <c r="C511" t="s">
        <v>186</v>
      </c>
      <c r="D511" s="49">
        <v>8.5167488638616701E-2</v>
      </c>
      <c r="E511" s="37">
        <v>2</v>
      </c>
      <c r="F511" s="37">
        <v>13</v>
      </c>
      <c r="G511" s="49">
        <v>2.2700000000000001E-2</v>
      </c>
      <c r="H511" s="49">
        <v>0.63591247169437215</v>
      </c>
    </row>
    <row r="512" spans="1:8">
      <c r="A512" t="s">
        <v>784</v>
      </c>
      <c r="B512" t="s">
        <v>123</v>
      </c>
      <c r="C512" t="s">
        <v>376</v>
      </c>
      <c r="D512" s="49">
        <v>8.6E-3</v>
      </c>
      <c r="E512" s="37">
        <v>2</v>
      </c>
      <c r="F512" s="37">
        <v>1</v>
      </c>
      <c r="G512" s="49">
        <v>8.6E-3</v>
      </c>
      <c r="H512" s="49">
        <v>8.6E-3</v>
      </c>
    </row>
    <row r="513" spans="1:8">
      <c r="A513" t="s">
        <v>784</v>
      </c>
      <c r="B513" t="s">
        <v>123</v>
      </c>
      <c r="C513" t="s">
        <v>165</v>
      </c>
      <c r="D513" s="49">
        <v>6.3464540082100811</v>
      </c>
      <c r="E513" s="37">
        <v>2</v>
      </c>
      <c r="F513" s="37">
        <v>24</v>
      </c>
      <c r="G513" s="49">
        <v>1.2078273957066483</v>
      </c>
      <c r="H513" s="49">
        <v>21.612248784715412</v>
      </c>
    </row>
    <row r="514" spans="1:8">
      <c r="A514" t="s">
        <v>784</v>
      </c>
      <c r="B514" t="s">
        <v>123</v>
      </c>
      <c r="C514" t="s">
        <v>187</v>
      </c>
      <c r="D514" s="49">
        <v>1.1770833350000001E-2</v>
      </c>
      <c r="E514" s="37">
        <v>2</v>
      </c>
      <c r="F514" s="37">
        <v>12</v>
      </c>
      <c r="G514" s="49">
        <v>8.0000000000000007E-5</v>
      </c>
      <c r="H514" s="49">
        <v>0.35</v>
      </c>
    </row>
    <row r="515" spans="1:8">
      <c r="A515" t="s">
        <v>784</v>
      </c>
      <c r="B515" t="s">
        <v>123</v>
      </c>
      <c r="C515" t="s">
        <v>379</v>
      </c>
      <c r="D515" s="49">
        <v>0.03</v>
      </c>
      <c r="E515" s="37">
        <v>2</v>
      </c>
      <c r="F515" s="37">
        <v>7</v>
      </c>
      <c r="G515" s="49">
        <v>3.8880000000000004E-3</v>
      </c>
      <c r="H515" s="49">
        <v>4.4999999999999998E-2</v>
      </c>
    </row>
    <row r="516" spans="1:8">
      <c r="A516" t="s">
        <v>784</v>
      </c>
      <c r="B516" t="s">
        <v>123</v>
      </c>
      <c r="C516" t="s">
        <v>159</v>
      </c>
      <c r="D516" s="49">
        <v>5.1500000000000004E-2</v>
      </c>
      <c r="E516" s="37">
        <v>2</v>
      </c>
      <c r="F516" s="37">
        <v>8</v>
      </c>
      <c r="G516" s="49">
        <v>2.4170000000000003E-3</v>
      </c>
      <c r="H516" s="49">
        <v>0.13</v>
      </c>
    </row>
    <row r="517" spans="1:8">
      <c r="A517" t="s">
        <v>784</v>
      </c>
      <c r="B517" t="s">
        <v>123</v>
      </c>
      <c r="C517" t="s">
        <v>147</v>
      </c>
      <c r="D517" s="49">
        <v>0.3352</v>
      </c>
      <c r="E517" s="37">
        <v>2</v>
      </c>
      <c r="F517" s="37">
        <v>14</v>
      </c>
      <c r="G517" s="49">
        <v>3.0700000000000002E-3</v>
      </c>
      <c r="H517" s="49">
        <v>16.520518848355781</v>
      </c>
    </row>
    <row r="518" spans="1:8">
      <c r="A518" t="s">
        <v>784</v>
      </c>
      <c r="B518" t="s">
        <v>123</v>
      </c>
      <c r="C518" t="s">
        <v>168</v>
      </c>
      <c r="D518" s="49">
        <v>15.347144153418977</v>
      </c>
      <c r="E518" s="37">
        <v>2</v>
      </c>
      <c r="F518" s="37">
        <v>24</v>
      </c>
      <c r="G518" s="49">
        <v>3.2033688149781891</v>
      </c>
      <c r="H518" s="49">
        <v>27.41</v>
      </c>
    </row>
    <row r="519" spans="1:8">
      <c r="A519" t="s">
        <v>784</v>
      </c>
      <c r="B519" t="s">
        <v>123</v>
      </c>
      <c r="C519" t="s">
        <v>433</v>
      </c>
      <c r="D519" s="49">
        <v>4.4499999999999998E-2</v>
      </c>
      <c r="E519" s="37">
        <v>2</v>
      </c>
      <c r="F519" s="37">
        <v>4</v>
      </c>
      <c r="G519" s="49">
        <v>3.1E-2</v>
      </c>
      <c r="H519" s="49">
        <v>4.8000000000000001E-2</v>
      </c>
    </row>
    <row r="520" spans="1:8">
      <c r="A520" t="s">
        <v>784</v>
      </c>
      <c r="B520" t="s">
        <v>123</v>
      </c>
      <c r="C520" t="s">
        <v>190</v>
      </c>
      <c r="D520" s="49">
        <v>0.53008999999999995</v>
      </c>
      <c r="E520" s="37">
        <v>2</v>
      </c>
      <c r="F520" s="37">
        <v>19</v>
      </c>
      <c r="G520" s="49">
        <v>4.150738884878339E-2</v>
      </c>
      <c r="H520" s="49">
        <v>2.0836709202089261</v>
      </c>
    </row>
    <row r="521" spans="1:8">
      <c r="A521" t="s">
        <v>784</v>
      </c>
      <c r="B521" t="s">
        <v>123</v>
      </c>
      <c r="C521" t="s">
        <v>166</v>
      </c>
      <c r="D521" s="49">
        <v>0.83218953761872139</v>
      </c>
      <c r="E521" s="37">
        <v>2</v>
      </c>
      <c r="F521" s="37">
        <v>20</v>
      </c>
      <c r="G521" s="49">
        <v>0.21709292285705775</v>
      </c>
      <c r="H521" s="49">
        <v>6.5489698395212423</v>
      </c>
    </row>
    <row r="522" spans="1:8">
      <c r="A522" t="s">
        <v>784</v>
      </c>
      <c r="B522" t="s">
        <v>123</v>
      </c>
      <c r="C522" t="s">
        <v>169</v>
      </c>
      <c r="D522" s="49">
        <v>0.43756847586745506</v>
      </c>
      <c r="E522" s="37">
        <v>2</v>
      </c>
      <c r="F522" s="37">
        <v>18</v>
      </c>
      <c r="G522" s="49">
        <v>8.3500000000000005E-2</v>
      </c>
      <c r="H522" s="49">
        <v>1.9361436985285621</v>
      </c>
    </row>
    <row r="523" spans="1:8">
      <c r="A523" t="s">
        <v>784</v>
      </c>
      <c r="B523" t="s">
        <v>123</v>
      </c>
      <c r="C523" t="s">
        <v>191</v>
      </c>
      <c r="D523" s="49">
        <v>0.20030136111057331</v>
      </c>
      <c r="E523" s="37">
        <v>2</v>
      </c>
      <c r="F523" s="37">
        <v>13</v>
      </c>
      <c r="G523" s="49">
        <v>3.7092844650106166E-3</v>
      </c>
      <c r="H523" s="49">
        <v>3.1306360884689601</v>
      </c>
    </row>
    <row r="524" spans="1:8">
      <c r="A524" t="s">
        <v>784</v>
      </c>
      <c r="B524" t="s">
        <v>123</v>
      </c>
      <c r="C524" t="s">
        <v>146</v>
      </c>
      <c r="D524" s="49">
        <v>1.1548888890000001E-2</v>
      </c>
      <c r="E524" s="37">
        <v>2</v>
      </c>
      <c r="F524" s="37">
        <v>12</v>
      </c>
      <c r="G524" s="49">
        <v>2.5780000000000004E-3</v>
      </c>
      <c r="H524" s="49">
        <v>1.65</v>
      </c>
    </row>
    <row r="525" spans="1:8">
      <c r="A525" t="s">
        <v>784</v>
      </c>
      <c r="B525" t="s">
        <v>123</v>
      </c>
      <c r="C525" t="s">
        <v>1616</v>
      </c>
      <c r="D525" s="49">
        <v>29.990262083501854</v>
      </c>
      <c r="E525" s="37">
        <v>2</v>
      </c>
      <c r="F525" s="37">
        <v>18</v>
      </c>
      <c r="G525" s="49">
        <v>5.9565492185833693E-2</v>
      </c>
      <c r="H525" s="49">
        <v>44.065157676419346</v>
      </c>
    </row>
    <row r="526" spans="1:8">
      <c r="A526" t="s">
        <v>784</v>
      </c>
      <c r="B526" t="s">
        <v>123</v>
      </c>
      <c r="C526" t="s">
        <v>170</v>
      </c>
      <c r="D526" s="49">
        <v>6.667542692239084E-2</v>
      </c>
      <c r="E526" s="37">
        <v>2</v>
      </c>
      <c r="F526" s="37">
        <v>16</v>
      </c>
      <c r="G526" s="49">
        <v>2.6185258192280649E-2</v>
      </c>
      <c r="H526" s="49">
        <v>0.44238000000000005</v>
      </c>
    </row>
    <row r="527" spans="1:8">
      <c r="A527" t="s">
        <v>784</v>
      </c>
      <c r="B527" t="s">
        <v>123</v>
      </c>
      <c r="C527" t="s">
        <v>131</v>
      </c>
      <c r="D527" s="49">
        <v>1.27</v>
      </c>
      <c r="E527" s="37">
        <v>2</v>
      </c>
      <c r="F527" s="37">
        <v>21</v>
      </c>
      <c r="G527" s="49">
        <v>3.3605108257459479E-3</v>
      </c>
      <c r="H527" s="49">
        <v>20.163064954475683</v>
      </c>
    </row>
    <row r="528" spans="1:8">
      <c r="A528" t="s">
        <v>784</v>
      </c>
      <c r="B528" t="s">
        <v>123</v>
      </c>
      <c r="C528" t="s">
        <v>380</v>
      </c>
      <c r="D528" s="49">
        <v>5.2590000000000007E-3</v>
      </c>
      <c r="E528" s="37">
        <v>2</v>
      </c>
      <c r="F528" s="37">
        <v>3</v>
      </c>
      <c r="G528" s="49">
        <v>2.72888889E-3</v>
      </c>
      <c r="H528" s="49">
        <v>6.0060000000000009E-3</v>
      </c>
    </row>
    <row r="529" spans="1:8">
      <c r="A529" t="s">
        <v>784</v>
      </c>
      <c r="B529" t="s">
        <v>123</v>
      </c>
      <c r="C529" t="s">
        <v>209</v>
      </c>
      <c r="D529" s="49">
        <v>1.77</v>
      </c>
      <c r="E529" s="37">
        <v>2</v>
      </c>
      <c r="F529" s="37">
        <v>13</v>
      </c>
      <c r="G529" s="49">
        <v>0.17621828755283325</v>
      </c>
      <c r="H529" s="49">
        <v>7.3891531939767576</v>
      </c>
    </row>
    <row r="530" spans="1:8">
      <c r="A530" t="s">
        <v>784</v>
      </c>
      <c r="B530" t="s">
        <v>123</v>
      </c>
      <c r="C530" t="s">
        <v>375</v>
      </c>
      <c r="D530" s="49">
        <v>9.0000000000000008E-4</v>
      </c>
      <c r="E530" s="37">
        <v>2</v>
      </c>
      <c r="F530" s="37">
        <v>7</v>
      </c>
      <c r="G530" s="49">
        <v>1.5880000000000001E-4</v>
      </c>
      <c r="H530" s="49">
        <v>0.44</v>
      </c>
    </row>
    <row r="531" spans="1:8">
      <c r="A531" t="s">
        <v>784</v>
      </c>
      <c r="B531" t="s">
        <v>123</v>
      </c>
      <c r="C531" t="s">
        <v>417</v>
      </c>
      <c r="D531" s="49">
        <v>1.8800000000000002E-3</v>
      </c>
      <c r="E531" s="37">
        <v>2</v>
      </c>
      <c r="F531" s="37">
        <v>2</v>
      </c>
      <c r="G531" s="49">
        <v>1.8300000000000002E-3</v>
      </c>
      <c r="H531" s="49">
        <v>1.9300000000000001E-3</v>
      </c>
    </row>
    <row r="532" spans="1:8">
      <c r="A532" t="s">
        <v>784</v>
      </c>
      <c r="B532" t="s">
        <v>123</v>
      </c>
      <c r="C532" t="s">
        <v>416</v>
      </c>
      <c r="D532" s="49">
        <v>2.8000000000000001E-2</v>
      </c>
      <c r="E532" s="37">
        <v>2</v>
      </c>
      <c r="F532" s="37">
        <v>4</v>
      </c>
      <c r="G532" s="49">
        <v>2.7E-2</v>
      </c>
      <c r="H532" s="49">
        <v>3.4000000000000002E-2</v>
      </c>
    </row>
    <row r="533" spans="1:8">
      <c r="A533" t="s">
        <v>784</v>
      </c>
      <c r="B533" t="s">
        <v>123</v>
      </c>
      <c r="C533" t="s">
        <v>167</v>
      </c>
      <c r="D533" s="49">
        <v>9.25</v>
      </c>
      <c r="E533" s="37">
        <v>2</v>
      </c>
      <c r="F533" s="37">
        <v>21</v>
      </c>
      <c r="G533" s="49">
        <v>0.93019549200040619</v>
      </c>
      <c r="H533" s="49">
        <v>33.197228061240622</v>
      </c>
    </row>
    <row r="534" spans="1:8">
      <c r="A534" t="s">
        <v>784</v>
      </c>
      <c r="B534" t="s">
        <v>123</v>
      </c>
      <c r="C534" t="s">
        <v>362</v>
      </c>
      <c r="D534" s="49">
        <v>3.4738888900000004E-4</v>
      </c>
      <c r="E534" s="37">
        <v>2</v>
      </c>
      <c r="F534" s="37">
        <v>4</v>
      </c>
      <c r="G534" s="49">
        <v>1.0449999999999999E-4</v>
      </c>
      <c r="H534" s="49">
        <v>2.5999999999999999E-2</v>
      </c>
    </row>
    <row r="535" spans="1:8">
      <c r="A535" t="s">
        <v>784</v>
      </c>
      <c r="B535" t="s">
        <v>123</v>
      </c>
      <c r="C535" t="s">
        <v>192</v>
      </c>
      <c r="D535" s="49">
        <v>2.5683333350000004E-2</v>
      </c>
      <c r="E535" s="37">
        <v>2</v>
      </c>
      <c r="F535" s="37">
        <v>6</v>
      </c>
      <c r="G535" s="49">
        <v>8.5260000000000006E-3</v>
      </c>
      <c r="H535" s="49">
        <v>5.9000000000000004E-2</v>
      </c>
    </row>
    <row r="536" spans="1:8">
      <c r="A536" t="s">
        <v>784</v>
      </c>
      <c r="B536" t="s">
        <v>123</v>
      </c>
      <c r="C536" t="s">
        <v>171</v>
      </c>
      <c r="D536" s="49">
        <v>0.22175687215303674</v>
      </c>
      <c r="E536" s="37">
        <v>2</v>
      </c>
      <c r="F536" s="37">
        <v>17</v>
      </c>
      <c r="G536" s="49">
        <v>5.3940860793981908E-2</v>
      </c>
      <c r="H536" s="49">
        <v>1.1807055084904929</v>
      </c>
    </row>
    <row r="537" spans="1:8">
      <c r="A537" t="s">
        <v>784</v>
      </c>
      <c r="B537" t="s">
        <v>123</v>
      </c>
      <c r="C537" t="s">
        <v>415</v>
      </c>
      <c r="D537" s="49">
        <v>8.6E-3</v>
      </c>
      <c r="E537" s="37">
        <v>2</v>
      </c>
      <c r="F537" s="37">
        <v>1</v>
      </c>
      <c r="G537" s="49">
        <v>8.6E-3</v>
      </c>
      <c r="H537" s="49">
        <v>8.6E-3</v>
      </c>
    </row>
    <row r="538" spans="1:8">
      <c r="A538" t="s">
        <v>784</v>
      </c>
      <c r="B538" t="s">
        <v>123</v>
      </c>
      <c r="C538" t="s">
        <v>149</v>
      </c>
      <c r="D538" s="49">
        <v>7.1000000000000004E-3</v>
      </c>
      <c r="E538" s="37">
        <v>2</v>
      </c>
      <c r="F538" s="37">
        <v>3</v>
      </c>
      <c r="G538" s="49">
        <v>5.0000000000000001E-3</v>
      </c>
      <c r="H538" s="49">
        <v>1.4100000000000001E-2</v>
      </c>
    </row>
    <row r="539" spans="1:8">
      <c r="A539" t="s">
        <v>784</v>
      </c>
      <c r="B539" t="s">
        <v>123</v>
      </c>
      <c r="C539" t="s">
        <v>145</v>
      </c>
      <c r="D539" s="49">
        <v>2.77</v>
      </c>
      <c r="E539" s="37">
        <v>2</v>
      </c>
      <c r="F539" s="37">
        <v>24</v>
      </c>
      <c r="G539" s="49">
        <v>1.0000000000000002E-6</v>
      </c>
      <c r="H539" s="49">
        <v>11.42</v>
      </c>
    </row>
    <row r="540" spans="1:8">
      <c r="A540" t="s">
        <v>784</v>
      </c>
      <c r="B540" t="s">
        <v>123</v>
      </c>
      <c r="C540" t="s">
        <v>431</v>
      </c>
      <c r="D540" s="49">
        <v>1.09E-2</v>
      </c>
      <c r="E540" s="37">
        <v>2</v>
      </c>
      <c r="F540" s="37">
        <v>3</v>
      </c>
      <c r="G540" s="49">
        <v>4.1000000000000003E-3</v>
      </c>
      <c r="H540" s="49">
        <v>1.5600000000000001E-2</v>
      </c>
    </row>
    <row r="541" spans="1:8">
      <c r="A541" t="s">
        <v>369</v>
      </c>
      <c r="B541" t="s">
        <v>123</v>
      </c>
      <c r="C541" t="s">
        <v>377</v>
      </c>
      <c r="D541" s="49">
        <v>7.8000000000000009E-4</v>
      </c>
      <c r="E541" s="37">
        <v>2.4</v>
      </c>
      <c r="F541" s="37">
        <v>10</v>
      </c>
      <c r="G541" s="49">
        <v>1.8000000000000001E-4</v>
      </c>
      <c r="H541" s="49">
        <v>3.4200000000000003E-3</v>
      </c>
    </row>
    <row r="542" spans="1:8">
      <c r="A542" t="s">
        <v>369</v>
      </c>
      <c r="B542" t="s">
        <v>123</v>
      </c>
      <c r="C542" t="s">
        <v>163</v>
      </c>
      <c r="D542" s="49">
        <v>3.9482075534615135</v>
      </c>
      <c r="E542" s="37">
        <v>2</v>
      </c>
      <c r="F542" s="37">
        <v>13</v>
      </c>
      <c r="G542" s="49">
        <v>0.64568541759022069</v>
      </c>
      <c r="H542" s="49">
        <v>6.9120094702690835</v>
      </c>
    </row>
    <row r="543" spans="1:8">
      <c r="A543" t="s">
        <v>369</v>
      </c>
      <c r="B543" t="s">
        <v>123</v>
      </c>
      <c r="C543" t="s">
        <v>185</v>
      </c>
      <c r="D543" s="49">
        <v>2.01E-2</v>
      </c>
      <c r="E543" s="37">
        <v>2</v>
      </c>
      <c r="F543" s="37">
        <v>20</v>
      </c>
      <c r="G543" s="49">
        <v>1.5E-3</v>
      </c>
      <c r="H543" s="49">
        <v>0.3569</v>
      </c>
    </row>
    <row r="544" spans="1:8">
      <c r="A544" t="s">
        <v>369</v>
      </c>
      <c r="B544" t="s">
        <v>123</v>
      </c>
      <c r="C544" t="s">
        <v>378</v>
      </c>
      <c r="D544" s="49">
        <v>1.1999999999999999E-4</v>
      </c>
      <c r="E544" s="37">
        <v>2</v>
      </c>
      <c r="F544" s="37">
        <v>4</v>
      </c>
      <c r="G544" s="49">
        <v>4.9999999999999998E-8</v>
      </c>
      <c r="H544" s="49">
        <v>3.1999999999999997E-4</v>
      </c>
    </row>
    <row r="545" spans="1:8">
      <c r="A545" t="s">
        <v>369</v>
      </c>
      <c r="B545" t="s">
        <v>123</v>
      </c>
      <c r="C545" t="s">
        <v>376</v>
      </c>
      <c r="D545" s="49">
        <v>6.0000000000000002E-5</v>
      </c>
      <c r="E545" s="37">
        <v>2</v>
      </c>
      <c r="F545" s="37">
        <v>11</v>
      </c>
      <c r="G545" s="49">
        <v>1.0000000000000002E-6</v>
      </c>
      <c r="H545" s="49">
        <v>8.4000000000000012E-3</v>
      </c>
    </row>
    <row r="546" spans="1:8">
      <c r="A546" t="s">
        <v>369</v>
      </c>
      <c r="B546" t="s">
        <v>123</v>
      </c>
      <c r="C546" t="s">
        <v>165</v>
      </c>
      <c r="D546" s="49">
        <v>0.82189438169387308</v>
      </c>
      <c r="E546" s="37">
        <v>3</v>
      </c>
      <c r="F546" s="37">
        <v>13</v>
      </c>
      <c r="G546" s="49">
        <v>0.42166755234729142</v>
      </c>
      <c r="H546" s="49">
        <v>14.958477746828491</v>
      </c>
    </row>
    <row r="547" spans="1:8">
      <c r="A547" t="s">
        <v>369</v>
      </c>
      <c r="B547" t="s">
        <v>123</v>
      </c>
      <c r="C547" t="s">
        <v>187</v>
      </c>
      <c r="D547" s="49">
        <v>3.5750000000000002E-4</v>
      </c>
      <c r="E547" s="37">
        <v>2.4</v>
      </c>
      <c r="F547" s="37">
        <v>10</v>
      </c>
      <c r="G547" s="49">
        <v>5.0000000000000002E-5</v>
      </c>
      <c r="H547" s="49">
        <v>5.2560000000000003E-2</v>
      </c>
    </row>
    <row r="548" spans="1:8">
      <c r="A548" t="s">
        <v>369</v>
      </c>
      <c r="B548" t="s">
        <v>123</v>
      </c>
      <c r="C548" t="s">
        <v>383</v>
      </c>
      <c r="D548" s="49">
        <v>1.1000000000000001E-2</v>
      </c>
      <c r="E548" s="37">
        <v>2</v>
      </c>
      <c r="F548" s="37">
        <v>3</v>
      </c>
      <c r="G548" s="49">
        <v>3.65E-3</v>
      </c>
      <c r="H548" s="49">
        <v>1.29E-2</v>
      </c>
    </row>
    <row r="549" spans="1:8">
      <c r="A549" t="s">
        <v>369</v>
      </c>
      <c r="B549" t="s">
        <v>123</v>
      </c>
      <c r="C549" t="s">
        <v>379</v>
      </c>
      <c r="D549" s="49">
        <v>3.7999999999999999E-2</v>
      </c>
      <c r="E549" s="37">
        <v>2</v>
      </c>
      <c r="F549" s="37">
        <v>11</v>
      </c>
      <c r="G549" s="49">
        <v>4.2200000000000007E-3</v>
      </c>
      <c r="H549" s="49">
        <v>0.14460000000000001</v>
      </c>
    </row>
    <row r="550" spans="1:8">
      <c r="A550" t="s">
        <v>369</v>
      </c>
      <c r="B550" t="s">
        <v>123</v>
      </c>
      <c r="C550" t="s">
        <v>147</v>
      </c>
      <c r="D550" s="49">
        <v>0.70430000000000004</v>
      </c>
      <c r="E550" s="37">
        <v>2.0476190476190474</v>
      </c>
      <c r="F550" s="37">
        <v>21</v>
      </c>
      <c r="G550" s="49">
        <v>0.26869999999999999</v>
      </c>
      <c r="H550" s="49">
        <v>7.6246474245454205</v>
      </c>
    </row>
    <row r="551" spans="1:8">
      <c r="A551" t="s">
        <v>369</v>
      </c>
      <c r="B551" t="s">
        <v>123</v>
      </c>
      <c r="C551" t="s">
        <v>390</v>
      </c>
      <c r="D551" s="49">
        <v>5.6400000000000005E-4</v>
      </c>
      <c r="E551" s="37">
        <v>2</v>
      </c>
      <c r="F551" s="37">
        <v>3</v>
      </c>
      <c r="G551" s="49">
        <v>2.5099999999999998E-4</v>
      </c>
      <c r="H551" s="49">
        <v>6.9999999999999999E-4</v>
      </c>
    </row>
    <row r="552" spans="1:8">
      <c r="A552" t="s">
        <v>369</v>
      </c>
      <c r="B552" t="s">
        <v>123</v>
      </c>
      <c r="C552" t="s">
        <v>392</v>
      </c>
      <c r="D552" s="49">
        <v>3.01E-4</v>
      </c>
      <c r="E552" s="37">
        <v>2</v>
      </c>
      <c r="F552" s="37">
        <v>3</v>
      </c>
      <c r="G552" s="49">
        <v>1.3100000000000001E-4</v>
      </c>
      <c r="H552" s="49">
        <v>3.8000000000000002E-4</v>
      </c>
    </row>
    <row r="553" spans="1:8">
      <c r="A553" t="s">
        <v>369</v>
      </c>
      <c r="B553" t="s">
        <v>123</v>
      </c>
      <c r="C553" t="s">
        <v>387</v>
      </c>
      <c r="D553" s="49">
        <v>1.6900000000000002E-4</v>
      </c>
      <c r="E553" s="37">
        <v>2</v>
      </c>
      <c r="F553" s="37">
        <v>3</v>
      </c>
      <c r="G553" s="49">
        <v>6.3E-5</v>
      </c>
      <c r="H553" s="49">
        <v>2.5700000000000001E-4</v>
      </c>
    </row>
    <row r="554" spans="1:8">
      <c r="A554" t="s">
        <v>369</v>
      </c>
      <c r="B554" t="s">
        <v>123</v>
      </c>
      <c r="C554" t="s">
        <v>168</v>
      </c>
      <c r="D554" s="49">
        <v>34.810407406433285</v>
      </c>
      <c r="E554" s="37">
        <v>2.9285714285714284</v>
      </c>
      <c r="F554" s="37">
        <v>14</v>
      </c>
      <c r="G554" s="49">
        <v>4.3364381338132691</v>
      </c>
      <c r="H554" s="49">
        <v>40.9</v>
      </c>
    </row>
    <row r="555" spans="1:8">
      <c r="A555" t="s">
        <v>369</v>
      </c>
      <c r="B555" t="s">
        <v>123</v>
      </c>
      <c r="C555" t="s">
        <v>388</v>
      </c>
      <c r="D555" s="49">
        <v>7.3800000000000005E-4</v>
      </c>
      <c r="E555" s="37">
        <v>2</v>
      </c>
      <c r="F555" s="37">
        <v>3</v>
      </c>
      <c r="G555" s="49">
        <v>2.9800000000000003E-4</v>
      </c>
      <c r="H555" s="49">
        <v>8.6199999999999992E-4</v>
      </c>
    </row>
    <row r="556" spans="1:8">
      <c r="A556" t="s">
        <v>369</v>
      </c>
      <c r="B556" t="s">
        <v>123</v>
      </c>
      <c r="C556" t="s">
        <v>414</v>
      </c>
      <c r="D556" s="49">
        <v>1.0000000000000002E-6</v>
      </c>
      <c r="E556" s="37">
        <v>2.5714285714285716</v>
      </c>
      <c r="F556" s="37">
        <v>7</v>
      </c>
      <c r="G556" s="49">
        <v>1.0000000000000002E-6</v>
      </c>
      <c r="H556" s="49">
        <v>3.2000000000000005E-5</v>
      </c>
    </row>
    <row r="557" spans="1:8">
      <c r="A557" t="s">
        <v>369</v>
      </c>
      <c r="B557" t="s">
        <v>123</v>
      </c>
      <c r="C557" t="s">
        <v>391</v>
      </c>
      <c r="D557" s="49">
        <v>1.0700000000000001E-4</v>
      </c>
      <c r="E557" s="37">
        <v>2</v>
      </c>
      <c r="F557" s="37">
        <v>3</v>
      </c>
      <c r="G557" s="49">
        <v>4.8999999999999998E-5</v>
      </c>
      <c r="H557" s="49">
        <v>1.4300000000000001E-4</v>
      </c>
    </row>
    <row r="558" spans="1:8">
      <c r="A558" t="s">
        <v>369</v>
      </c>
      <c r="B558" t="s">
        <v>123</v>
      </c>
      <c r="C558" t="s">
        <v>433</v>
      </c>
      <c r="D558" s="49">
        <v>6.8000000000000005E-4</v>
      </c>
      <c r="E558" s="37">
        <v>2</v>
      </c>
      <c r="F558" s="37">
        <v>1</v>
      </c>
      <c r="G558" s="49">
        <v>6.8000000000000005E-4</v>
      </c>
      <c r="H558" s="49">
        <v>6.8000000000000005E-4</v>
      </c>
    </row>
    <row r="559" spans="1:8">
      <c r="A559" t="s">
        <v>369</v>
      </c>
      <c r="B559" t="s">
        <v>123</v>
      </c>
      <c r="C559" t="s">
        <v>190</v>
      </c>
      <c r="D559" s="49">
        <v>1.3946482653191219</v>
      </c>
      <c r="E559" s="37">
        <v>3</v>
      </c>
      <c r="F559" s="37">
        <v>13</v>
      </c>
      <c r="G559" s="49">
        <v>1.0376847212195848</v>
      </c>
      <c r="H559" s="49">
        <v>3.6277457853836683</v>
      </c>
    </row>
    <row r="560" spans="1:8">
      <c r="A560" t="s">
        <v>369</v>
      </c>
      <c r="B560" t="s">
        <v>123</v>
      </c>
      <c r="C560" t="s">
        <v>382</v>
      </c>
      <c r="D560" s="49">
        <v>6.0800000000000003E-3</v>
      </c>
      <c r="E560" s="37">
        <v>2</v>
      </c>
      <c r="F560" s="37">
        <v>3</v>
      </c>
      <c r="G560" s="49">
        <v>2.2399999999999998E-3</v>
      </c>
      <c r="H560" s="49">
        <v>7.7599999999999995E-3</v>
      </c>
    </row>
    <row r="561" spans="1:8">
      <c r="A561" t="s">
        <v>369</v>
      </c>
      <c r="B561" t="s">
        <v>123</v>
      </c>
      <c r="C561" t="s">
        <v>395</v>
      </c>
      <c r="D561" s="49">
        <v>3.8000000000000002E-5</v>
      </c>
      <c r="E561" s="37">
        <v>2</v>
      </c>
      <c r="F561" s="37">
        <v>3</v>
      </c>
      <c r="G561" s="49">
        <v>1.7000000000000003E-5</v>
      </c>
      <c r="H561" s="49">
        <v>4.1999999999999998E-5</v>
      </c>
    </row>
    <row r="562" spans="1:8">
      <c r="A562" t="s">
        <v>369</v>
      </c>
      <c r="B562" t="s">
        <v>123</v>
      </c>
      <c r="C562" t="s">
        <v>166</v>
      </c>
      <c r="D562" s="49">
        <v>1.5075897420629012</v>
      </c>
      <c r="E562" s="37">
        <v>2</v>
      </c>
      <c r="F562" s="37">
        <v>13</v>
      </c>
      <c r="G562" s="49">
        <v>0.31960902531733504</v>
      </c>
      <c r="H562" s="49">
        <v>3.8051565089667623</v>
      </c>
    </row>
    <row r="563" spans="1:8">
      <c r="A563" t="s">
        <v>369</v>
      </c>
      <c r="B563" t="s">
        <v>123</v>
      </c>
      <c r="C563" t="s">
        <v>169</v>
      </c>
      <c r="D563" s="49">
        <v>0.13165777149994223</v>
      </c>
      <c r="E563" s="37">
        <v>2</v>
      </c>
      <c r="F563" s="37">
        <v>13</v>
      </c>
      <c r="G563" s="49">
        <v>4.646744876468549E-2</v>
      </c>
      <c r="H563" s="49">
        <v>0.44144076326451215</v>
      </c>
    </row>
    <row r="564" spans="1:8">
      <c r="A564" t="s">
        <v>369</v>
      </c>
      <c r="B564" t="s">
        <v>123</v>
      </c>
      <c r="C564" t="s">
        <v>148</v>
      </c>
      <c r="D564" s="49">
        <v>3.6575000000000003E-2</v>
      </c>
      <c r="E564" s="37">
        <v>2.4</v>
      </c>
      <c r="F564" s="37">
        <v>10</v>
      </c>
      <c r="G564" s="49">
        <v>1.1400000000000002E-3</v>
      </c>
      <c r="H564" s="49">
        <v>7.7300000000000008E-2</v>
      </c>
    </row>
    <row r="565" spans="1:8">
      <c r="A565" t="s">
        <v>369</v>
      </c>
      <c r="B565" t="s">
        <v>123</v>
      </c>
      <c r="C565" t="s">
        <v>191</v>
      </c>
      <c r="D565" s="49">
        <v>0.25223134362072197</v>
      </c>
      <c r="E565" s="37">
        <v>3</v>
      </c>
      <c r="F565" s="37">
        <v>13</v>
      </c>
      <c r="G565" s="49">
        <v>0.11127853395031849</v>
      </c>
      <c r="H565" s="49">
        <v>1.5208066306543526</v>
      </c>
    </row>
    <row r="566" spans="1:8">
      <c r="A566" t="s">
        <v>369</v>
      </c>
      <c r="B566" t="s">
        <v>123</v>
      </c>
      <c r="C566" t="s">
        <v>385</v>
      </c>
      <c r="D566" s="49">
        <v>4.1200000000000004E-3</v>
      </c>
      <c r="E566" s="37">
        <v>2</v>
      </c>
      <c r="F566" s="37">
        <v>3</v>
      </c>
      <c r="G566" s="49">
        <v>1.7899999999999999E-3</v>
      </c>
      <c r="H566" s="49">
        <v>4.9700000000000005E-3</v>
      </c>
    </row>
    <row r="567" spans="1:8">
      <c r="A567" t="s">
        <v>369</v>
      </c>
      <c r="B567" t="s">
        <v>123</v>
      </c>
      <c r="C567" t="s">
        <v>146</v>
      </c>
      <c r="D567" s="49">
        <v>1.1000000000000001E-2</v>
      </c>
      <c r="E567" s="37">
        <v>2</v>
      </c>
      <c r="F567" s="37">
        <v>11</v>
      </c>
      <c r="G567" s="49">
        <v>4.2000000000000002E-4</v>
      </c>
      <c r="H567" s="49">
        <v>0.05</v>
      </c>
    </row>
    <row r="568" spans="1:8">
      <c r="A568" t="s">
        <v>369</v>
      </c>
      <c r="B568" t="s">
        <v>123</v>
      </c>
      <c r="C568" t="s">
        <v>1616</v>
      </c>
      <c r="D568" s="49">
        <v>41.204007698212664</v>
      </c>
      <c r="E568" s="37">
        <v>2</v>
      </c>
      <c r="F568" s="37">
        <v>14</v>
      </c>
      <c r="G568" s="49">
        <v>15.763926350144715</v>
      </c>
      <c r="H568" s="49">
        <v>46.762636657297442</v>
      </c>
    </row>
    <row r="569" spans="1:8">
      <c r="A569" t="s">
        <v>369</v>
      </c>
      <c r="B569" t="s">
        <v>123</v>
      </c>
      <c r="C569" t="s">
        <v>170</v>
      </c>
      <c r="D569" s="49">
        <v>5.2370516384561298E-2</v>
      </c>
      <c r="E569" s="37">
        <v>2</v>
      </c>
      <c r="F569" s="37">
        <v>9</v>
      </c>
      <c r="G569" s="49">
        <v>3.0549467890994095E-2</v>
      </c>
      <c r="H569" s="49">
        <v>6.982735517941506E-2</v>
      </c>
    </row>
    <row r="570" spans="1:8">
      <c r="A570" t="s">
        <v>369</v>
      </c>
      <c r="B570" t="s">
        <v>123</v>
      </c>
      <c r="C570" t="s">
        <v>131</v>
      </c>
      <c r="D570" s="49">
        <v>0.11485000000000001</v>
      </c>
      <c r="E570" s="37">
        <v>2.65</v>
      </c>
      <c r="F570" s="37">
        <v>20</v>
      </c>
      <c r="G570" s="49">
        <v>2.2000000000000001E-3</v>
      </c>
      <c r="H570" s="49">
        <v>2.6125000000000003</v>
      </c>
    </row>
    <row r="571" spans="1:8">
      <c r="A571" t="s">
        <v>369</v>
      </c>
      <c r="B571" t="s">
        <v>123</v>
      </c>
      <c r="C571" t="s">
        <v>384</v>
      </c>
      <c r="D571" s="49">
        <v>1.15E-3</v>
      </c>
      <c r="E571" s="37">
        <v>2</v>
      </c>
      <c r="F571" s="37">
        <v>3</v>
      </c>
      <c r="G571" s="49">
        <v>4.5700000000000005E-4</v>
      </c>
      <c r="H571" s="49">
        <v>1.3500000000000001E-3</v>
      </c>
    </row>
    <row r="572" spans="1:8">
      <c r="A572" t="s">
        <v>369</v>
      </c>
      <c r="B572" t="s">
        <v>123</v>
      </c>
      <c r="C572" t="s">
        <v>380</v>
      </c>
      <c r="D572" s="49">
        <v>1.4E-2</v>
      </c>
      <c r="E572" s="37">
        <v>2</v>
      </c>
      <c r="F572" s="37">
        <v>3</v>
      </c>
      <c r="G572" s="49">
        <v>1.34E-2</v>
      </c>
      <c r="H572" s="49">
        <v>1.4800000000000001E-2</v>
      </c>
    </row>
    <row r="573" spans="1:8">
      <c r="A573" t="s">
        <v>369</v>
      </c>
      <c r="B573" t="s">
        <v>123</v>
      </c>
      <c r="C573" t="s">
        <v>209</v>
      </c>
      <c r="D573" s="49">
        <v>0.17</v>
      </c>
      <c r="E573" s="37">
        <v>2.8</v>
      </c>
      <c r="F573" s="37">
        <v>5</v>
      </c>
      <c r="G573" s="49">
        <v>0.02</v>
      </c>
      <c r="H573" s="49">
        <v>7.6947194054086445</v>
      </c>
    </row>
    <row r="574" spans="1:8">
      <c r="A574" t="s">
        <v>369</v>
      </c>
      <c r="B574" t="s">
        <v>123</v>
      </c>
      <c r="C574" t="s">
        <v>375</v>
      </c>
      <c r="D574" s="49">
        <v>9.1E-4</v>
      </c>
      <c r="E574" s="37">
        <v>2</v>
      </c>
      <c r="F574" s="37">
        <v>11</v>
      </c>
      <c r="G574" s="49">
        <v>4.0000000000000003E-5</v>
      </c>
      <c r="H574" s="49">
        <v>0.04</v>
      </c>
    </row>
    <row r="575" spans="1:8">
      <c r="A575" t="s">
        <v>369</v>
      </c>
      <c r="B575" t="s">
        <v>123</v>
      </c>
      <c r="C575" t="s">
        <v>416</v>
      </c>
      <c r="D575" s="49">
        <v>4.2500000000000003E-4</v>
      </c>
      <c r="E575" s="37">
        <v>2.5714285714285716</v>
      </c>
      <c r="F575" s="37">
        <v>7</v>
      </c>
      <c r="G575" s="49">
        <v>1.3000000000000002E-4</v>
      </c>
      <c r="H575" s="49">
        <v>2.1420000000000002E-2</v>
      </c>
    </row>
    <row r="576" spans="1:8">
      <c r="A576" t="s">
        <v>369</v>
      </c>
      <c r="B576" t="s">
        <v>123</v>
      </c>
      <c r="C576" t="s">
        <v>167</v>
      </c>
      <c r="D576" s="49">
        <v>17.757852633716297</v>
      </c>
      <c r="E576" s="37">
        <v>2</v>
      </c>
      <c r="F576" s="37">
        <v>14</v>
      </c>
      <c r="G576" s="49">
        <v>1.953877968121456</v>
      </c>
      <c r="H576" s="49">
        <v>33.056997585059662</v>
      </c>
    </row>
    <row r="577" spans="1:8">
      <c r="A577" t="s">
        <v>369</v>
      </c>
      <c r="B577" t="s">
        <v>123</v>
      </c>
      <c r="C577" t="s">
        <v>386</v>
      </c>
      <c r="D577" s="49">
        <v>7.5700000000000008E-4</v>
      </c>
      <c r="E577" s="37">
        <v>2</v>
      </c>
      <c r="F577" s="37">
        <v>3</v>
      </c>
      <c r="G577" s="49">
        <v>2.9500000000000001E-4</v>
      </c>
      <c r="H577" s="49">
        <v>9.6900000000000003E-4</v>
      </c>
    </row>
    <row r="578" spans="1:8">
      <c r="A578" t="s">
        <v>369</v>
      </c>
      <c r="B578" t="s">
        <v>123</v>
      </c>
      <c r="C578" t="s">
        <v>362</v>
      </c>
      <c r="D578" s="49">
        <v>5.000000000000001E-3</v>
      </c>
      <c r="E578" s="37">
        <v>2.4</v>
      </c>
      <c r="F578" s="37">
        <v>10</v>
      </c>
      <c r="G578" s="49">
        <v>6.9999999999999999E-4</v>
      </c>
      <c r="H578" s="49">
        <v>7.6200000000000004E-2</v>
      </c>
    </row>
    <row r="579" spans="1:8">
      <c r="A579" t="s">
        <v>369</v>
      </c>
      <c r="B579" t="s">
        <v>123</v>
      </c>
      <c r="C579" t="s">
        <v>192</v>
      </c>
      <c r="D579" s="49">
        <v>3.61E-2</v>
      </c>
      <c r="E579" s="37">
        <v>2</v>
      </c>
      <c r="F579" s="37">
        <v>3</v>
      </c>
      <c r="G579" s="49">
        <v>2.0500000000000001E-2</v>
      </c>
      <c r="H579" s="49">
        <v>4.87E-2</v>
      </c>
    </row>
    <row r="580" spans="1:8">
      <c r="A580" t="s">
        <v>369</v>
      </c>
      <c r="B580" t="s">
        <v>123</v>
      </c>
      <c r="C580" t="s">
        <v>389</v>
      </c>
      <c r="D580" s="49">
        <v>1.0300000000000001E-4</v>
      </c>
      <c r="E580" s="37">
        <v>2</v>
      </c>
      <c r="F580" s="37">
        <v>3</v>
      </c>
      <c r="G580" s="49">
        <v>3.8000000000000002E-5</v>
      </c>
      <c r="H580" s="49">
        <v>1.26E-4</v>
      </c>
    </row>
    <row r="581" spans="1:8">
      <c r="A581" t="s">
        <v>369</v>
      </c>
      <c r="B581" t="s">
        <v>123</v>
      </c>
      <c r="C581" t="s">
        <v>171</v>
      </c>
      <c r="D581" s="49">
        <v>0.26970430396990958</v>
      </c>
      <c r="E581" s="37">
        <v>2</v>
      </c>
      <c r="F581" s="37">
        <v>13</v>
      </c>
      <c r="G581" s="49">
        <v>3.5960573862654603E-2</v>
      </c>
      <c r="H581" s="49">
        <v>0.41954002839763704</v>
      </c>
    </row>
    <row r="582" spans="1:8">
      <c r="A582" t="s">
        <v>369</v>
      </c>
      <c r="B582" t="s">
        <v>123</v>
      </c>
      <c r="C582" t="s">
        <v>415</v>
      </c>
      <c r="D582" s="49">
        <v>3.6000000000000002E-4</v>
      </c>
      <c r="E582" s="37">
        <v>2.5714285714285716</v>
      </c>
      <c r="F582" s="37">
        <v>7</v>
      </c>
      <c r="G582" s="49">
        <v>5.0000000000000004E-6</v>
      </c>
      <c r="H582" s="49">
        <v>4.1000000000000003E-3</v>
      </c>
    </row>
    <row r="583" spans="1:8">
      <c r="A583" t="s">
        <v>369</v>
      </c>
      <c r="B583" t="s">
        <v>123</v>
      </c>
      <c r="C583" t="s">
        <v>393</v>
      </c>
      <c r="D583" s="49">
        <v>3.9000000000000006E-5</v>
      </c>
      <c r="E583" s="37">
        <v>2</v>
      </c>
      <c r="F583" s="37">
        <v>3</v>
      </c>
      <c r="G583" s="49">
        <v>1.8E-5</v>
      </c>
      <c r="H583" s="49">
        <v>5.1000000000000006E-5</v>
      </c>
    </row>
    <row r="584" spans="1:8">
      <c r="A584" t="s">
        <v>369</v>
      </c>
      <c r="B584" t="s">
        <v>123</v>
      </c>
      <c r="C584" t="s">
        <v>149</v>
      </c>
      <c r="D584" s="49">
        <v>0.1168</v>
      </c>
      <c r="E584" s="37">
        <v>2</v>
      </c>
      <c r="F584" s="37">
        <v>3</v>
      </c>
      <c r="G584" s="49">
        <v>5.9800000000000006E-2</v>
      </c>
      <c r="H584" s="49">
        <v>0.12280000000000001</v>
      </c>
    </row>
    <row r="585" spans="1:8">
      <c r="A585" t="s">
        <v>369</v>
      </c>
      <c r="B585" t="s">
        <v>123</v>
      </c>
      <c r="C585" t="s">
        <v>202</v>
      </c>
      <c r="D585" s="49">
        <v>1.97E-3</v>
      </c>
      <c r="E585" s="37">
        <v>2</v>
      </c>
      <c r="F585" s="37">
        <v>3</v>
      </c>
      <c r="G585" s="49">
        <v>3.7000000000000005E-4</v>
      </c>
      <c r="H585" s="49">
        <v>1.99E-3</v>
      </c>
    </row>
    <row r="586" spans="1:8">
      <c r="A586" t="s">
        <v>369</v>
      </c>
      <c r="B586" t="s">
        <v>123</v>
      </c>
      <c r="C586" t="s">
        <v>381</v>
      </c>
      <c r="D586" s="49">
        <v>3.0200000000000001E-3</v>
      </c>
      <c r="E586" s="37">
        <v>2</v>
      </c>
      <c r="F586" s="37">
        <v>3</v>
      </c>
      <c r="G586" s="49">
        <v>1.3000000000000002E-3</v>
      </c>
      <c r="H586" s="49">
        <v>3.8300000000000001E-3</v>
      </c>
    </row>
    <row r="587" spans="1:8">
      <c r="A587" t="s">
        <v>369</v>
      </c>
      <c r="B587" t="s">
        <v>123</v>
      </c>
      <c r="C587" t="s">
        <v>394</v>
      </c>
      <c r="D587" s="49">
        <v>2.4600000000000002E-4</v>
      </c>
      <c r="E587" s="37">
        <v>2</v>
      </c>
      <c r="F587" s="37">
        <v>3</v>
      </c>
      <c r="G587" s="49">
        <v>1.0200000000000001E-4</v>
      </c>
      <c r="H587" s="49">
        <v>2.92E-4</v>
      </c>
    </row>
    <row r="588" spans="1:8">
      <c r="A588" t="s">
        <v>369</v>
      </c>
      <c r="B588" t="s">
        <v>123</v>
      </c>
      <c r="C588" t="s">
        <v>145</v>
      </c>
      <c r="D588" s="49">
        <v>0.48935000000000006</v>
      </c>
      <c r="E588" s="37">
        <v>2.65</v>
      </c>
      <c r="F588" s="37">
        <v>20</v>
      </c>
      <c r="G588" s="49">
        <v>0.12940000000000002</v>
      </c>
      <c r="H588" s="49">
        <v>7.6400000000000006</v>
      </c>
    </row>
    <row r="589" spans="1:8">
      <c r="A589" t="s">
        <v>544</v>
      </c>
      <c r="B589" t="s">
        <v>479</v>
      </c>
      <c r="C589" t="s">
        <v>377</v>
      </c>
      <c r="D589" s="49">
        <v>1.7999999999999999E-2</v>
      </c>
      <c r="E589" s="37">
        <v>2</v>
      </c>
      <c r="F589" s="37">
        <v>3</v>
      </c>
      <c r="G589" s="49">
        <v>2E-3</v>
      </c>
      <c r="H589" s="49">
        <v>1.7999999999999999E-2</v>
      </c>
    </row>
    <row r="590" spans="1:8">
      <c r="A590" t="s">
        <v>544</v>
      </c>
      <c r="B590" t="s">
        <v>479</v>
      </c>
      <c r="C590" t="s">
        <v>163</v>
      </c>
      <c r="D590" s="49">
        <v>0.94206560927097771</v>
      </c>
      <c r="E590" s="37">
        <v>2</v>
      </c>
      <c r="F590" s="37">
        <v>19</v>
      </c>
      <c r="G590" s="49">
        <v>0.14819009584037854</v>
      </c>
      <c r="H590" s="49">
        <v>9.8175938494250765</v>
      </c>
    </row>
    <row r="591" spans="1:8">
      <c r="A591" t="s">
        <v>544</v>
      </c>
      <c r="B591" t="s">
        <v>479</v>
      </c>
      <c r="C591" t="s">
        <v>185</v>
      </c>
      <c r="D591" s="49">
        <v>0.19795000000000001</v>
      </c>
      <c r="E591" s="37">
        <v>2</v>
      </c>
      <c r="F591" s="37">
        <v>10</v>
      </c>
      <c r="G591" s="49">
        <v>5.79E-2</v>
      </c>
      <c r="H591" s="49">
        <v>0.81798175710442822</v>
      </c>
    </row>
    <row r="592" spans="1:8">
      <c r="A592" t="s">
        <v>544</v>
      </c>
      <c r="B592" t="s">
        <v>479</v>
      </c>
      <c r="C592" t="s">
        <v>186</v>
      </c>
      <c r="D592" s="49">
        <v>0.69860806749522586</v>
      </c>
      <c r="E592" s="37">
        <v>2</v>
      </c>
      <c r="F592" s="37">
        <v>3</v>
      </c>
      <c r="G592" s="49">
        <v>5.9000000000000004E-2</v>
      </c>
      <c r="H592" s="49">
        <v>0.69860806749522586</v>
      </c>
    </row>
    <row r="593" spans="1:8">
      <c r="A593" t="s">
        <v>544</v>
      </c>
      <c r="B593" t="s">
        <v>479</v>
      </c>
      <c r="C593" t="s">
        <v>165</v>
      </c>
      <c r="D593" s="49">
        <v>1.4865567947158749</v>
      </c>
      <c r="E593" s="37">
        <v>2</v>
      </c>
      <c r="F593" s="37">
        <v>16</v>
      </c>
      <c r="G593" s="49">
        <v>5.7175261335225963E-2</v>
      </c>
      <c r="H593" s="49">
        <v>6.182075131871307</v>
      </c>
    </row>
    <row r="594" spans="1:8">
      <c r="A594" t="s">
        <v>544</v>
      </c>
      <c r="B594" t="s">
        <v>479</v>
      </c>
      <c r="C594" t="s">
        <v>187</v>
      </c>
      <c r="D594" s="49">
        <v>7.0000000000000007E-2</v>
      </c>
      <c r="E594" s="37">
        <v>2</v>
      </c>
      <c r="F594" s="37">
        <v>10</v>
      </c>
      <c r="G594" s="49">
        <v>4.3300000000000005E-2</v>
      </c>
      <c r="H594" s="49">
        <v>9.6700000000000008E-2</v>
      </c>
    </row>
    <row r="595" spans="1:8">
      <c r="A595" t="s">
        <v>544</v>
      </c>
      <c r="B595" t="s">
        <v>479</v>
      </c>
      <c r="C595" t="s">
        <v>363</v>
      </c>
      <c r="D595" s="49">
        <v>7.5000000000000011E-2</v>
      </c>
      <c r="E595" s="37">
        <v>2</v>
      </c>
      <c r="F595" s="37">
        <v>2</v>
      </c>
      <c r="G595" s="49">
        <v>0.05</v>
      </c>
      <c r="H595" s="49">
        <v>0.1</v>
      </c>
    </row>
    <row r="596" spans="1:8">
      <c r="A596" t="s">
        <v>544</v>
      </c>
      <c r="B596" t="s">
        <v>479</v>
      </c>
      <c r="C596" t="s">
        <v>379</v>
      </c>
      <c r="D596" s="49">
        <v>3.9324139293178142E-2</v>
      </c>
      <c r="E596" s="37">
        <v>2</v>
      </c>
      <c r="F596" s="37">
        <v>3</v>
      </c>
      <c r="G596" s="49">
        <v>3.9324139293178142E-2</v>
      </c>
      <c r="H596" s="49">
        <v>3.9324139293178142E-2</v>
      </c>
    </row>
    <row r="597" spans="1:8">
      <c r="A597" t="s">
        <v>544</v>
      </c>
      <c r="B597" t="s">
        <v>479</v>
      </c>
      <c r="C597" t="s">
        <v>159</v>
      </c>
      <c r="D597" s="49">
        <v>0.93051529570288649</v>
      </c>
      <c r="E597" s="37">
        <v>2</v>
      </c>
      <c r="F597" s="37">
        <v>3</v>
      </c>
      <c r="G597" s="49">
        <v>0.93051529570288649</v>
      </c>
      <c r="H597" s="49">
        <v>0.93051529570288649</v>
      </c>
    </row>
    <row r="598" spans="1:8">
      <c r="A598" t="s">
        <v>544</v>
      </c>
      <c r="B598" t="s">
        <v>479</v>
      </c>
      <c r="C598" t="s">
        <v>147</v>
      </c>
      <c r="D598" s="49">
        <v>0.27577858681960243</v>
      </c>
      <c r="E598" s="37">
        <v>2</v>
      </c>
      <c r="F598" s="37">
        <v>6</v>
      </c>
      <c r="G598" s="49">
        <v>7.1897809301354962E-2</v>
      </c>
      <c r="H598" s="49">
        <v>0.39943227389641639</v>
      </c>
    </row>
    <row r="599" spans="1:8">
      <c r="A599" t="s">
        <v>544</v>
      </c>
      <c r="B599" t="s">
        <v>479</v>
      </c>
      <c r="C599" t="s">
        <v>549</v>
      </c>
      <c r="D599" s="49">
        <v>0.01</v>
      </c>
      <c r="E599" s="37">
        <v>2</v>
      </c>
      <c r="F599" s="37">
        <v>2</v>
      </c>
      <c r="G599" s="49">
        <v>0.01</v>
      </c>
      <c r="H599" s="49">
        <v>0.01</v>
      </c>
    </row>
    <row r="600" spans="1:8">
      <c r="A600" t="s">
        <v>544</v>
      </c>
      <c r="B600" t="s">
        <v>479</v>
      </c>
      <c r="C600" t="s">
        <v>168</v>
      </c>
      <c r="D600" s="49">
        <v>23.304857841719052</v>
      </c>
      <c r="E600" s="37">
        <v>2</v>
      </c>
      <c r="F600" s="37">
        <v>21</v>
      </c>
      <c r="G600" s="49">
        <v>8.6938590327901508</v>
      </c>
      <c r="H600" s="49">
        <v>54.13553412212049</v>
      </c>
    </row>
    <row r="601" spans="1:8">
      <c r="A601" t="s">
        <v>544</v>
      </c>
      <c r="B601" t="s">
        <v>479</v>
      </c>
      <c r="C601" t="s">
        <v>433</v>
      </c>
      <c r="D601" s="49">
        <v>2.3E-2</v>
      </c>
      <c r="E601" s="37">
        <v>2</v>
      </c>
      <c r="F601" s="37">
        <v>2</v>
      </c>
      <c r="G601" s="49">
        <v>2.3E-2</v>
      </c>
      <c r="H601" s="49">
        <v>2.3E-2</v>
      </c>
    </row>
    <row r="602" spans="1:8">
      <c r="A602" t="s">
        <v>544</v>
      </c>
      <c r="B602" t="s">
        <v>479</v>
      </c>
      <c r="C602" t="s">
        <v>190</v>
      </c>
      <c r="D602" s="49">
        <v>0.29885319971124036</v>
      </c>
      <c r="E602" s="37">
        <v>2</v>
      </c>
      <c r="F602" s="37">
        <v>12</v>
      </c>
      <c r="G602" s="49">
        <v>0.14112512208586353</v>
      </c>
      <c r="H602" s="49">
        <v>5.22</v>
      </c>
    </row>
    <row r="603" spans="1:8">
      <c r="A603" t="s">
        <v>544</v>
      </c>
      <c r="B603" t="s">
        <v>479</v>
      </c>
      <c r="C603" t="s">
        <v>166</v>
      </c>
      <c r="D603" s="49">
        <v>0.27739651253957381</v>
      </c>
      <c r="E603" s="37">
        <v>2</v>
      </c>
      <c r="F603" s="37">
        <v>14</v>
      </c>
      <c r="G603" s="49">
        <v>0.10251610246027729</v>
      </c>
      <c r="H603" s="49">
        <v>1.8151380494437328</v>
      </c>
    </row>
    <row r="604" spans="1:8">
      <c r="A604" t="s">
        <v>544</v>
      </c>
      <c r="B604" t="s">
        <v>479</v>
      </c>
      <c r="C604" t="s">
        <v>169</v>
      </c>
      <c r="D604" s="49">
        <v>9.290000000000001E-2</v>
      </c>
      <c r="E604" s="37">
        <v>2</v>
      </c>
      <c r="F604" s="37">
        <v>5</v>
      </c>
      <c r="G604" s="49">
        <v>3.0978299176456996E-2</v>
      </c>
      <c r="H604" s="49">
        <v>0.37948416491159814</v>
      </c>
    </row>
    <row r="605" spans="1:8">
      <c r="A605" t="s">
        <v>544</v>
      </c>
      <c r="B605" t="s">
        <v>479</v>
      </c>
      <c r="C605" t="s">
        <v>148</v>
      </c>
      <c r="D605" s="49">
        <v>6.0000000000000006E-4</v>
      </c>
      <c r="E605" s="37">
        <v>2</v>
      </c>
      <c r="F605" s="37">
        <v>1</v>
      </c>
      <c r="G605" s="49">
        <v>6.0000000000000006E-4</v>
      </c>
      <c r="H605" s="49">
        <v>6.0000000000000006E-4</v>
      </c>
    </row>
    <row r="606" spans="1:8">
      <c r="A606" t="s">
        <v>544</v>
      </c>
      <c r="B606" t="s">
        <v>479</v>
      </c>
      <c r="C606" t="s">
        <v>191</v>
      </c>
      <c r="D606" s="49">
        <v>1.4466209413541404</v>
      </c>
      <c r="E606" s="37">
        <v>2</v>
      </c>
      <c r="F606" s="37">
        <v>13</v>
      </c>
      <c r="G606" s="49">
        <v>0.11127853395031849</v>
      </c>
      <c r="H606" s="49">
        <v>4.0060272222114666</v>
      </c>
    </row>
    <row r="607" spans="1:8">
      <c r="A607" t="s">
        <v>544</v>
      </c>
      <c r="B607" t="s">
        <v>479</v>
      </c>
      <c r="C607" t="s">
        <v>146</v>
      </c>
      <c r="D607" s="49">
        <v>0.74650742775742773</v>
      </c>
      <c r="E607" s="37">
        <v>2</v>
      </c>
      <c r="F607" s="37">
        <v>3</v>
      </c>
      <c r="G607" s="49">
        <v>0.23573918771287192</v>
      </c>
      <c r="H607" s="49">
        <v>0.74650742775742773</v>
      </c>
    </row>
    <row r="608" spans="1:8">
      <c r="A608" t="s">
        <v>544</v>
      </c>
      <c r="B608" t="s">
        <v>479</v>
      </c>
      <c r="C608" t="s">
        <v>1616</v>
      </c>
      <c r="D608" s="49">
        <v>31.38982000736193</v>
      </c>
      <c r="E608" s="37">
        <v>2</v>
      </c>
      <c r="F608" s="37">
        <v>19</v>
      </c>
      <c r="G608" s="49">
        <v>14.903590224268923</v>
      </c>
      <c r="H608" s="49">
        <v>42.167460129168795</v>
      </c>
    </row>
    <row r="609" spans="1:8">
      <c r="A609" t="s">
        <v>544</v>
      </c>
      <c r="B609" t="s">
        <v>479</v>
      </c>
      <c r="C609" t="s">
        <v>170</v>
      </c>
      <c r="D609" s="49">
        <v>2.6185258192280649E-2</v>
      </c>
      <c r="E609" s="37">
        <v>2</v>
      </c>
      <c r="F609" s="37">
        <v>3</v>
      </c>
      <c r="G609" s="49">
        <v>2.6185258192280649E-2</v>
      </c>
      <c r="H609" s="49">
        <v>3.3000000000000002E-2</v>
      </c>
    </row>
    <row r="610" spans="1:8">
      <c r="A610" t="s">
        <v>544</v>
      </c>
      <c r="B610" t="s">
        <v>479</v>
      </c>
      <c r="C610" t="s">
        <v>131</v>
      </c>
      <c r="D610" s="49">
        <v>4.103165151877648</v>
      </c>
      <c r="E610" s="37">
        <v>2</v>
      </c>
      <c r="F610" s="37">
        <v>16</v>
      </c>
      <c r="G610" s="49">
        <v>2.4971751716178447</v>
      </c>
      <c r="H610" s="49">
        <v>6.8417029794882955</v>
      </c>
    </row>
    <row r="611" spans="1:8">
      <c r="A611" t="s">
        <v>544</v>
      </c>
      <c r="B611" t="s">
        <v>479</v>
      </c>
      <c r="C611" t="s">
        <v>209</v>
      </c>
      <c r="D611" s="49">
        <v>8.86</v>
      </c>
      <c r="E611" s="37">
        <v>2</v>
      </c>
      <c r="F611" s="37">
        <v>16</v>
      </c>
      <c r="G611" s="49">
        <v>3.3641673078268171</v>
      </c>
      <c r="H611" s="49">
        <v>16.027854245146337</v>
      </c>
    </row>
    <row r="612" spans="1:8">
      <c r="A612" t="s">
        <v>544</v>
      </c>
      <c r="B612" t="s">
        <v>479</v>
      </c>
      <c r="C612" t="s">
        <v>375</v>
      </c>
      <c r="D612" s="49">
        <v>6.0218164733228864E-2</v>
      </c>
      <c r="E612" s="37">
        <v>2</v>
      </c>
      <c r="F612" s="37">
        <v>3</v>
      </c>
      <c r="G612" s="49">
        <v>4.5000000000000005E-2</v>
      </c>
      <c r="H612" s="49">
        <v>6.0218164733228864E-2</v>
      </c>
    </row>
    <row r="613" spans="1:8">
      <c r="A613" t="s">
        <v>544</v>
      </c>
      <c r="B613" t="s">
        <v>479</v>
      </c>
      <c r="C613" t="s">
        <v>167</v>
      </c>
      <c r="D613" s="49">
        <v>3.0102808886847319</v>
      </c>
      <c r="E613" s="37">
        <v>2</v>
      </c>
      <c r="F613" s="37">
        <v>19</v>
      </c>
      <c r="G613" s="49">
        <v>7.0115238090482881E-2</v>
      </c>
      <c r="H613" s="49">
        <v>9.4749058406272528</v>
      </c>
    </row>
    <row r="614" spans="1:8">
      <c r="A614" t="s">
        <v>544</v>
      </c>
      <c r="B614" t="s">
        <v>479</v>
      </c>
      <c r="C614" t="s">
        <v>362</v>
      </c>
      <c r="D614" s="49">
        <v>6.1686118414899037E-2</v>
      </c>
      <c r="E614" s="37">
        <v>2</v>
      </c>
      <c r="F614" s="37">
        <v>1</v>
      </c>
      <c r="G614" s="49">
        <v>6.1686118414899037E-2</v>
      </c>
      <c r="H614" s="49">
        <v>6.1686118414899037E-2</v>
      </c>
    </row>
    <row r="615" spans="1:8">
      <c r="A615" t="s">
        <v>544</v>
      </c>
      <c r="B615" t="s">
        <v>479</v>
      </c>
      <c r="C615" t="s">
        <v>171</v>
      </c>
      <c r="D615" s="49">
        <v>7.1921147725309206E-2</v>
      </c>
      <c r="E615" s="37">
        <v>2</v>
      </c>
      <c r="F615" s="37">
        <v>7</v>
      </c>
      <c r="G615" s="49">
        <v>5.3999999999999999E-2</v>
      </c>
      <c r="H615" s="49">
        <v>0.14384229545061841</v>
      </c>
    </row>
    <row r="616" spans="1:8">
      <c r="A616" t="s">
        <v>544</v>
      </c>
      <c r="B616" t="s">
        <v>479</v>
      </c>
      <c r="C616" t="s">
        <v>145</v>
      </c>
      <c r="D616" s="49">
        <v>5.8489090716972978</v>
      </c>
      <c r="E616" s="37">
        <v>2</v>
      </c>
      <c r="F616" s="37">
        <v>18</v>
      </c>
      <c r="G616" s="49">
        <v>1.9282117818782301</v>
      </c>
      <c r="H616" s="49">
        <v>14.140219733773689</v>
      </c>
    </row>
    <row r="617" spans="1:8">
      <c r="A617" t="s">
        <v>1319</v>
      </c>
      <c r="B617" t="s">
        <v>1317</v>
      </c>
      <c r="C617" t="s">
        <v>163</v>
      </c>
      <c r="D617" s="49">
        <v>2.5</v>
      </c>
      <c r="E617" s="37">
        <v>1.736842105263158</v>
      </c>
      <c r="F617" s="37">
        <v>19</v>
      </c>
      <c r="G617" s="49">
        <v>4.4404103717884854E-4</v>
      </c>
      <c r="H617" s="49">
        <v>15</v>
      </c>
    </row>
    <row r="618" spans="1:8">
      <c r="A618" t="s">
        <v>1319</v>
      </c>
      <c r="B618" t="s">
        <v>1317</v>
      </c>
      <c r="C618" t="s">
        <v>185</v>
      </c>
      <c r="D618" s="49">
        <v>3.0000000000000001E-3</v>
      </c>
      <c r="E618" s="37">
        <v>1.8214285714285714</v>
      </c>
      <c r="F618" s="37">
        <v>28</v>
      </c>
      <c r="G618" s="49">
        <v>0</v>
      </c>
      <c r="H618" s="49">
        <v>7.4000000000000003E-3</v>
      </c>
    </row>
    <row r="619" spans="1:8">
      <c r="A619" t="s">
        <v>1319</v>
      </c>
      <c r="B619" t="s">
        <v>1317</v>
      </c>
      <c r="C619" t="s">
        <v>378</v>
      </c>
      <c r="D619" s="49">
        <v>2.5000000000000001E-4</v>
      </c>
      <c r="E619" s="37">
        <v>2</v>
      </c>
      <c r="F619" s="37">
        <v>1</v>
      </c>
      <c r="G619" s="49">
        <v>2.5000000000000001E-4</v>
      </c>
      <c r="H619" s="49">
        <v>2.5000000000000001E-4</v>
      </c>
    </row>
    <row r="620" spans="1:8">
      <c r="A620" t="s">
        <v>1319</v>
      </c>
      <c r="B620" t="s">
        <v>1317</v>
      </c>
      <c r="C620" t="s">
        <v>186</v>
      </c>
      <c r="D620" s="49">
        <v>0.15290000000000001</v>
      </c>
      <c r="E620" s="37">
        <v>2</v>
      </c>
      <c r="F620" s="37">
        <v>13</v>
      </c>
      <c r="G620" s="49">
        <v>9.0700000000000003E-2</v>
      </c>
      <c r="H620" s="49">
        <v>0.18790000000000001</v>
      </c>
    </row>
    <row r="621" spans="1:8">
      <c r="A621" t="s">
        <v>1319</v>
      </c>
      <c r="B621" t="s">
        <v>1317</v>
      </c>
      <c r="C621" t="s">
        <v>445</v>
      </c>
      <c r="D621" s="49">
        <v>1.05E-4</v>
      </c>
      <c r="E621" s="37">
        <v>2</v>
      </c>
      <c r="F621" s="37">
        <v>3</v>
      </c>
      <c r="G621" s="49">
        <v>1E-4</v>
      </c>
      <c r="H621" s="49">
        <v>1.25E-4</v>
      </c>
    </row>
    <row r="622" spans="1:8">
      <c r="A622" t="s">
        <v>1319</v>
      </c>
      <c r="B622" t="s">
        <v>1317</v>
      </c>
      <c r="C622" t="s">
        <v>165</v>
      </c>
      <c r="D622" s="49">
        <v>11.71</v>
      </c>
      <c r="E622" s="37">
        <v>1.8333333333333333</v>
      </c>
      <c r="F622" s="37">
        <v>30</v>
      </c>
      <c r="G622" s="49">
        <v>8.004536586931634E-4</v>
      </c>
      <c r="H622" s="49">
        <v>20.73</v>
      </c>
    </row>
    <row r="623" spans="1:8">
      <c r="A623" t="s">
        <v>1319</v>
      </c>
      <c r="B623" t="s">
        <v>1317</v>
      </c>
      <c r="C623" t="s">
        <v>187</v>
      </c>
      <c r="D623" s="49">
        <v>3.7150000000000003E-4</v>
      </c>
      <c r="E623" s="37">
        <v>2</v>
      </c>
      <c r="F623" s="37">
        <v>8</v>
      </c>
      <c r="G623" s="49">
        <v>5.6999999999999996E-5</v>
      </c>
      <c r="H623" s="49">
        <v>2.6000000000000003E-3</v>
      </c>
    </row>
    <row r="624" spans="1:8">
      <c r="A624" t="s">
        <v>1319</v>
      </c>
      <c r="B624" t="s">
        <v>1317</v>
      </c>
      <c r="C624" t="s">
        <v>383</v>
      </c>
      <c r="D624" s="49">
        <v>4.2500000000000003E-3</v>
      </c>
      <c r="E624" s="37">
        <v>2</v>
      </c>
      <c r="F624" s="37">
        <v>10</v>
      </c>
      <c r="G624" s="49">
        <v>2.9000000000000002E-3</v>
      </c>
      <c r="H624" s="49">
        <v>5.1000000000000004E-3</v>
      </c>
    </row>
    <row r="625" spans="1:8">
      <c r="A625" t="s">
        <v>1319</v>
      </c>
      <c r="B625" t="s">
        <v>1317</v>
      </c>
      <c r="C625" t="s">
        <v>363</v>
      </c>
      <c r="D625" s="49">
        <v>0.90080000000000005</v>
      </c>
      <c r="E625" s="37">
        <v>2</v>
      </c>
      <c r="F625" s="37">
        <v>10</v>
      </c>
      <c r="G625" s="49">
        <v>0.54300000000000004</v>
      </c>
      <c r="H625" s="49">
        <v>1.1600000000000001</v>
      </c>
    </row>
    <row r="626" spans="1:8">
      <c r="A626" t="s">
        <v>1319</v>
      </c>
      <c r="B626" t="s">
        <v>1317</v>
      </c>
      <c r="C626" t="s">
        <v>379</v>
      </c>
      <c r="D626" s="49">
        <v>3.1400000000000004E-3</v>
      </c>
      <c r="E626" s="37">
        <v>2</v>
      </c>
      <c r="F626" s="37">
        <v>18</v>
      </c>
      <c r="G626" s="49">
        <v>9.1999999999999992E-4</v>
      </c>
      <c r="H626" s="49">
        <v>1.1900000000000001E-2</v>
      </c>
    </row>
    <row r="627" spans="1:8">
      <c r="A627" t="s">
        <v>1319</v>
      </c>
      <c r="B627" t="s">
        <v>1317</v>
      </c>
      <c r="C627" t="s">
        <v>159</v>
      </c>
      <c r="D627" s="49">
        <v>4.9200000000000001E-2</v>
      </c>
      <c r="E627" s="37">
        <v>1.8275862068965518</v>
      </c>
      <c r="F627" s="37">
        <v>29</v>
      </c>
      <c r="G627" s="49">
        <v>7.8000000000000005E-3</v>
      </c>
      <c r="H627" s="49">
        <v>9.1700000000000004E-2</v>
      </c>
    </row>
    <row r="628" spans="1:8">
      <c r="A628" t="s">
        <v>1319</v>
      </c>
      <c r="B628" t="s">
        <v>1317</v>
      </c>
      <c r="C628" t="s">
        <v>147</v>
      </c>
      <c r="D628" s="49">
        <v>0.12610000000000002</v>
      </c>
      <c r="E628" s="37">
        <v>1.8275862068965518</v>
      </c>
      <c r="F628" s="37">
        <v>29</v>
      </c>
      <c r="G628" s="49">
        <v>5.0500000000000003E-2</v>
      </c>
      <c r="H628" s="49">
        <v>0.30410000000000004</v>
      </c>
    </row>
    <row r="629" spans="1:8">
      <c r="A629" t="s">
        <v>1319</v>
      </c>
      <c r="B629" t="s">
        <v>1317</v>
      </c>
      <c r="C629" t="s">
        <v>168</v>
      </c>
      <c r="D629" s="49">
        <v>6</v>
      </c>
      <c r="E629" s="37">
        <v>1.736842105263158</v>
      </c>
      <c r="F629" s="37">
        <v>19</v>
      </c>
      <c r="G629" s="49">
        <v>8.5329911665357869E-4</v>
      </c>
      <c r="H629" s="49">
        <v>13.8</v>
      </c>
    </row>
    <row r="630" spans="1:8">
      <c r="A630" t="s">
        <v>1319</v>
      </c>
      <c r="B630" t="s">
        <v>1317</v>
      </c>
      <c r="C630" t="s">
        <v>188</v>
      </c>
      <c r="D630" s="49">
        <v>1.3000000000000002E-3</v>
      </c>
      <c r="E630" s="37">
        <v>2</v>
      </c>
      <c r="F630" s="37">
        <v>10</v>
      </c>
      <c r="G630" s="49">
        <v>1.2000000000000001E-3</v>
      </c>
      <c r="H630" s="49">
        <v>1.4E-3</v>
      </c>
    </row>
    <row r="631" spans="1:8">
      <c r="A631" t="s">
        <v>1319</v>
      </c>
      <c r="B631" t="s">
        <v>1317</v>
      </c>
      <c r="C631" t="s">
        <v>388</v>
      </c>
      <c r="D631" s="49">
        <v>3.5E-4</v>
      </c>
      <c r="E631" s="37">
        <v>2</v>
      </c>
      <c r="F631" s="37">
        <v>1</v>
      </c>
      <c r="G631" s="49">
        <v>3.5E-4</v>
      </c>
      <c r="H631" s="49">
        <v>3.5E-4</v>
      </c>
    </row>
    <row r="632" spans="1:8">
      <c r="A632" t="s">
        <v>1319</v>
      </c>
      <c r="B632" t="s">
        <v>1317</v>
      </c>
      <c r="C632" t="s">
        <v>436</v>
      </c>
      <c r="D632" s="49">
        <v>3.0000000000000003E-4</v>
      </c>
      <c r="E632" s="37">
        <v>2</v>
      </c>
      <c r="F632" s="37">
        <v>10</v>
      </c>
      <c r="G632" s="49">
        <v>3.0000000000000003E-4</v>
      </c>
      <c r="H632" s="49">
        <v>6.9999999999999999E-4</v>
      </c>
    </row>
    <row r="633" spans="1:8">
      <c r="A633" t="s">
        <v>1319</v>
      </c>
      <c r="B633" t="s">
        <v>1317</v>
      </c>
      <c r="C633" t="s">
        <v>414</v>
      </c>
      <c r="D633" s="49">
        <v>9.800000000000001E-6</v>
      </c>
      <c r="E633" s="37">
        <v>2</v>
      </c>
      <c r="F633" s="37">
        <v>7</v>
      </c>
      <c r="G633" s="49">
        <v>5.0000000000000008E-7</v>
      </c>
      <c r="H633" s="49">
        <v>1.0000000000000001E-5</v>
      </c>
    </row>
    <row r="634" spans="1:8">
      <c r="A634" t="s">
        <v>1319</v>
      </c>
      <c r="B634" t="s">
        <v>1317</v>
      </c>
      <c r="C634" t="s">
        <v>433</v>
      </c>
      <c r="D634" s="49">
        <v>1E-4</v>
      </c>
      <c r="E634" s="37">
        <v>2</v>
      </c>
      <c r="F634" s="37">
        <v>1</v>
      </c>
      <c r="G634" s="49">
        <v>1E-4</v>
      </c>
      <c r="H634" s="49">
        <v>1E-4</v>
      </c>
    </row>
    <row r="635" spans="1:8">
      <c r="A635" t="s">
        <v>1319</v>
      </c>
      <c r="B635" t="s">
        <v>1317</v>
      </c>
      <c r="C635" t="s">
        <v>190</v>
      </c>
      <c r="D635" s="49">
        <v>0.70500000000000007</v>
      </c>
      <c r="E635" s="37">
        <v>2</v>
      </c>
      <c r="F635" s="37">
        <v>18</v>
      </c>
      <c r="G635" s="49">
        <v>9.5466994352201784E-5</v>
      </c>
      <c r="H635" s="49">
        <v>1.55</v>
      </c>
    </row>
    <row r="636" spans="1:8">
      <c r="A636" t="s">
        <v>1319</v>
      </c>
      <c r="B636" t="s">
        <v>1317</v>
      </c>
      <c r="C636" t="s">
        <v>382</v>
      </c>
      <c r="D636" s="49">
        <v>1.7000000000000001E-3</v>
      </c>
      <c r="E636" s="37">
        <v>2</v>
      </c>
      <c r="F636" s="37">
        <v>10</v>
      </c>
      <c r="G636" s="49">
        <v>6.0000000000000006E-4</v>
      </c>
      <c r="H636" s="49">
        <v>3.5000000000000001E-3</v>
      </c>
    </row>
    <row r="637" spans="1:8">
      <c r="A637" t="s">
        <v>1319</v>
      </c>
      <c r="B637" t="s">
        <v>1317</v>
      </c>
      <c r="C637" t="s">
        <v>166</v>
      </c>
      <c r="D637" s="49">
        <v>1.9</v>
      </c>
      <c r="E637" s="37">
        <v>1.8275862068965518</v>
      </c>
      <c r="F637" s="37">
        <v>29</v>
      </c>
      <c r="G637" s="49">
        <v>1.0372217425392761E-4</v>
      </c>
      <c r="H637" s="49">
        <v>2.8</v>
      </c>
    </row>
    <row r="638" spans="1:8">
      <c r="A638" t="s">
        <v>1319</v>
      </c>
      <c r="B638" t="s">
        <v>1317</v>
      </c>
      <c r="C638" t="s">
        <v>169</v>
      </c>
      <c r="D638" s="49">
        <v>1.5876378327934212E-5</v>
      </c>
      <c r="E638" s="37">
        <v>2</v>
      </c>
      <c r="F638" s="37">
        <v>4</v>
      </c>
      <c r="G638" s="49">
        <v>1.3165777149994225E-5</v>
      </c>
      <c r="H638" s="49">
        <v>0.1</v>
      </c>
    </row>
    <row r="639" spans="1:8">
      <c r="A639" t="s">
        <v>1319</v>
      </c>
      <c r="B639" t="s">
        <v>1317</v>
      </c>
      <c r="C639" t="s">
        <v>148</v>
      </c>
      <c r="D639" s="49">
        <v>1.4E-3</v>
      </c>
      <c r="E639" s="37">
        <v>2</v>
      </c>
      <c r="F639" s="37">
        <v>13</v>
      </c>
      <c r="G639" s="49">
        <v>1E-3</v>
      </c>
      <c r="H639" s="49">
        <v>2.32E-3</v>
      </c>
    </row>
    <row r="640" spans="1:8">
      <c r="A640" t="s">
        <v>1319</v>
      </c>
      <c r="B640" t="s">
        <v>1317</v>
      </c>
      <c r="C640" t="s">
        <v>191</v>
      </c>
      <c r="D640" s="49">
        <v>0.28999999999999998</v>
      </c>
      <c r="E640" s="37">
        <v>2</v>
      </c>
      <c r="F640" s="37">
        <v>13</v>
      </c>
      <c r="G640" s="49">
        <v>2.507476298347177E-4</v>
      </c>
      <c r="H640" s="49">
        <v>2.5</v>
      </c>
    </row>
    <row r="641" spans="1:8">
      <c r="A641" t="s">
        <v>1319</v>
      </c>
      <c r="B641" t="s">
        <v>1317</v>
      </c>
      <c r="C641" t="s">
        <v>591</v>
      </c>
      <c r="D641" s="49">
        <v>1.1000000000000001E-3</v>
      </c>
      <c r="E641" s="37">
        <v>2</v>
      </c>
      <c r="F641" s="37">
        <v>10</v>
      </c>
      <c r="G641" s="49">
        <v>1E-3</v>
      </c>
      <c r="H641" s="49">
        <v>1.2000000000000001E-3</v>
      </c>
    </row>
    <row r="642" spans="1:8">
      <c r="A642" t="s">
        <v>1319</v>
      </c>
      <c r="B642" t="s">
        <v>1317</v>
      </c>
      <c r="C642" t="s">
        <v>385</v>
      </c>
      <c r="D642" s="49">
        <v>1.8000000000000002E-3</v>
      </c>
      <c r="E642" s="37">
        <v>2</v>
      </c>
      <c r="F642" s="37">
        <v>10</v>
      </c>
      <c r="G642" s="49">
        <v>2.0000000000000001E-4</v>
      </c>
      <c r="H642" s="49">
        <v>2.2000000000000001E-3</v>
      </c>
    </row>
    <row r="643" spans="1:8">
      <c r="A643" t="s">
        <v>1319</v>
      </c>
      <c r="B643" t="s">
        <v>1317</v>
      </c>
      <c r="C643" t="s">
        <v>146</v>
      </c>
      <c r="D643" s="49">
        <v>1.3299999999999999E-2</v>
      </c>
      <c r="E643" s="37">
        <v>1.8214285714285714</v>
      </c>
      <c r="F643" s="37">
        <v>28</v>
      </c>
      <c r="G643" s="49">
        <v>1E-3</v>
      </c>
      <c r="H643" s="49">
        <v>3.4599999999999999E-2</v>
      </c>
    </row>
    <row r="644" spans="1:8">
      <c r="A644" t="s">
        <v>1319</v>
      </c>
      <c r="B644" t="s">
        <v>1317</v>
      </c>
      <c r="C644" t="s">
        <v>1616</v>
      </c>
      <c r="D644" s="49">
        <v>3.9008418705927337E-3</v>
      </c>
      <c r="E644" s="37">
        <v>2</v>
      </c>
      <c r="F644" s="37">
        <v>3</v>
      </c>
      <c r="G644" s="49">
        <v>3.8441367227737043E-3</v>
      </c>
      <c r="H644" s="49">
        <v>4.0679762341474662E-3</v>
      </c>
    </row>
    <row r="645" spans="1:8">
      <c r="A645" t="s">
        <v>1319</v>
      </c>
      <c r="B645" t="s">
        <v>1317</v>
      </c>
      <c r="C645" t="s">
        <v>170</v>
      </c>
      <c r="D645" s="49">
        <v>9</v>
      </c>
      <c r="E645" s="37">
        <v>1.8333333333333333</v>
      </c>
      <c r="F645" s="37">
        <v>30</v>
      </c>
      <c r="G645" s="49">
        <v>3.3167993710222157E-5</v>
      </c>
      <c r="H645" s="49">
        <v>12.2</v>
      </c>
    </row>
    <row r="646" spans="1:8">
      <c r="A646" t="s">
        <v>1319</v>
      </c>
      <c r="B646" t="s">
        <v>1317</v>
      </c>
      <c r="C646" t="s">
        <v>131</v>
      </c>
      <c r="D646" s="49">
        <v>2.8500000000000001E-2</v>
      </c>
      <c r="E646" s="37">
        <v>1.8275862068965518</v>
      </c>
      <c r="F646" s="37">
        <v>29</v>
      </c>
      <c r="G646" s="49">
        <v>3.0000000000000003E-4</v>
      </c>
      <c r="H646" s="49">
        <v>0.14750000000000002</v>
      </c>
    </row>
    <row r="647" spans="1:8">
      <c r="A647" t="s">
        <v>1319</v>
      </c>
      <c r="B647" t="s">
        <v>1317</v>
      </c>
      <c r="C647" t="s">
        <v>380</v>
      </c>
      <c r="D647" s="49">
        <v>3.0000000000000001E-3</v>
      </c>
      <c r="E647" s="37">
        <v>2</v>
      </c>
      <c r="F647" s="37">
        <v>10</v>
      </c>
      <c r="G647" s="49">
        <v>2.4000000000000002E-3</v>
      </c>
      <c r="H647" s="49">
        <v>3.4000000000000002E-3</v>
      </c>
    </row>
    <row r="648" spans="1:8">
      <c r="A648" t="s">
        <v>1319</v>
      </c>
      <c r="B648" t="s">
        <v>1317</v>
      </c>
      <c r="C648" t="s">
        <v>209</v>
      </c>
      <c r="D648" s="49">
        <v>0.95500000000000007</v>
      </c>
      <c r="E648" s="37">
        <v>2</v>
      </c>
      <c r="F648" s="37">
        <v>14</v>
      </c>
      <c r="G648" s="49">
        <v>0.317</v>
      </c>
      <c r="H648" s="49">
        <v>1.774</v>
      </c>
    </row>
    <row r="649" spans="1:8">
      <c r="A649" t="s">
        <v>1319</v>
      </c>
      <c r="B649" t="s">
        <v>1317</v>
      </c>
      <c r="C649" t="s">
        <v>375</v>
      </c>
      <c r="D649" s="49">
        <v>1.4100000000000001E-2</v>
      </c>
      <c r="E649" s="37">
        <v>2</v>
      </c>
      <c r="F649" s="37">
        <v>1</v>
      </c>
      <c r="G649" s="49">
        <v>1.4100000000000001E-2</v>
      </c>
      <c r="H649" s="49">
        <v>1.4100000000000001E-2</v>
      </c>
    </row>
    <row r="650" spans="1:8">
      <c r="A650" t="s">
        <v>1319</v>
      </c>
      <c r="B650" t="s">
        <v>1317</v>
      </c>
      <c r="C650" t="s">
        <v>417</v>
      </c>
      <c r="D650" s="49">
        <v>1.15E-3</v>
      </c>
      <c r="E650" s="37">
        <v>2</v>
      </c>
      <c r="F650" s="37">
        <v>10</v>
      </c>
      <c r="G650" s="49">
        <v>3.0000000000000003E-4</v>
      </c>
      <c r="H650" s="49">
        <v>1.8000000000000002E-3</v>
      </c>
    </row>
    <row r="651" spans="1:8">
      <c r="A651" t="s">
        <v>1319</v>
      </c>
      <c r="B651" t="s">
        <v>1317</v>
      </c>
      <c r="C651" t="s">
        <v>416</v>
      </c>
      <c r="D651" s="49">
        <v>6.8000000000000013E-5</v>
      </c>
      <c r="E651" s="37">
        <v>2</v>
      </c>
      <c r="F651" s="37">
        <v>3</v>
      </c>
      <c r="G651" s="49">
        <v>6.0999999999999999E-5</v>
      </c>
      <c r="H651" s="49">
        <v>1.0200000000000001E-4</v>
      </c>
    </row>
    <row r="652" spans="1:8">
      <c r="A652" t="s">
        <v>1319</v>
      </c>
      <c r="B652" t="s">
        <v>1317</v>
      </c>
      <c r="C652" t="s">
        <v>167</v>
      </c>
      <c r="D652" s="49">
        <v>2.2016184760411625E-3</v>
      </c>
      <c r="E652" s="37">
        <v>2</v>
      </c>
      <c r="F652" s="37">
        <v>4</v>
      </c>
      <c r="G652" s="49">
        <v>1.9865984125636816E-3</v>
      </c>
      <c r="H652" s="49">
        <v>15.100000000000001</v>
      </c>
    </row>
    <row r="653" spans="1:8">
      <c r="A653" t="s">
        <v>1319</v>
      </c>
      <c r="B653" t="s">
        <v>1317</v>
      </c>
      <c r="C653" t="s">
        <v>362</v>
      </c>
      <c r="D653" s="49">
        <v>5.1000000000000004E-3</v>
      </c>
      <c r="E653" s="37">
        <v>2</v>
      </c>
      <c r="F653" s="37">
        <v>14</v>
      </c>
      <c r="G653" s="49">
        <v>1.7000000000000001E-3</v>
      </c>
      <c r="H653" s="49">
        <v>4.9800000000000004E-2</v>
      </c>
    </row>
    <row r="654" spans="1:8">
      <c r="A654" t="s">
        <v>1319</v>
      </c>
      <c r="B654" t="s">
        <v>1317</v>
      </c>
      <c r="C654" t="s">
        <v>192</v>
      </c>
      <c r="D654" s="49">
        <v>4.9200000000000001E-2</v>
      </c>
      <c r="E654" s="37">
        <v>2</v>
      </c>
      <c r="F654" s="37">
        <v>14</v>
      </c>
      <c r="G654" s="49">
        <v>3.1900000000000005E-2</v>
      </c>
      <c r="H654" s="49">
        <v>6.8100000000000008E-2</v>
      </c>
    </row>
    <row r="655" spans="1:8">
      <c r="A655" t="s">
        <v>1319</v>
      </c>
      <c r="B655" t="s">
        <v>1317</v>
      </c>
      <c r="C655" t="s">
        <v>447</v>
      </c>
      <c r="D655" s="49">
        <v>6.9999999999999999E-4</v>
      </c>
      <c r="E655" s="37">
        <v>2</v>
      </c>
      <c r="F655" s="37">
        <v>10</v>
      </c>
      <c r="G655" s="49">
        <v>5.0000000000000001E-4</v>
      </c>
      <c r="H655" s="49">
        <v>1.3000000000000002E-3</v>
      </c>
    </row>
    <row r="656" spans="1:8">
      <c r="A656" t="s">
        <v>1319</v>
      </c>
      <c r="B656" t="s">
        <v>1317</v>
      </c>
      <c r="C656" t="s">
        <v>171</v>
      </c>
      <c r="D656" s="49">
        <v>6.8025418890188297E-5</v>
      </c>
      <c r="E656" s="37">
        <v>2</v>
      </c>
      <c r="F656" s="37">
        <v>4</v>
      </c>
      <c r="G656" s="49">
        <v>5.8136261077958278E-5</v>
      </c>
      <c r="H656" s="49">
        <v>0.70000000000000007</v>
      </c>
    </row>
    <row r="657" spans="1:8">
      <c r="A657" t="s">
        <v>1319</v>
      </c>
      <c r="B657" t="s">
        <v>1317</v>
      </c>
      <c r="C657" t="s">
        <v>437</v>
      </c>
      <c r="D657" s="49">
        <v>3.0000000000000003E-4</v>
      </c>
      <c r="E657" s="37">
        <v>2</v>
      </c>
      <c r="F657" s="37">
        <v>10</v>
      </c>
      <c r="G657" s="49">
        <v>3.0000000000000003E-4</v>
      </c>
      <c r="H657" s="49">
        <v>3.0000000000000003E-4</v>
      </c>
    </row>
    <row r="658" spans="1:8">
      <c r="A658" t="s">
        <v>1319</v>
      </c>
      <c r="B658" t="s">
        <v>1317</v>
      </c>
      <c r="C658" t="s">
        <v>149</v>
      </c>
      <c r="D658" s="49">
        <v>7.8000000000000005E-3</v>
      </c>
      <c r="E658" s="37">
        <v>2</v>
      </c>
      <c r="F658" s="37">
        <v>13</v>
      </c>
      <c r="G658" s="49">
        <v>4.96E-3</v>
      </c>
      <c r="H658" s="49">
        <v>9.0000000000000011E-3</v>
      </c>
    </row>
    <row r="659" spans="1:8">
      <c r="A659" t="s">
        <v>1319</v>
      </c>
      <c r="B659" t="s">
        <v>1317</v>
      </c>
      <c r="C659" t="s">
        <v>381</v>
      </c>
      <c r="D659" s="49">
        <v>1.5E-3</v>
      </c>
      <c r="E659" s="37">
        <v>2</v>
      </c>
      <c r="F659" s="37">
        <v>11</v>
      </c>
      <c r="G659" s="49">
        <v>1.1000000000000001E-3</v>
      </c>
      <c r="H659" s="49">
        <v>2.2000000000000001E-3</v>
      </c>
    </row>
    <row r="660" spans="1:8">
      <c r="A660" t="s">
        <v>1319</v>
      </c>
      <c r="B660" t="s">
        <v>1317</v>
      </c>
      <c r="C660" t="s">
        <v>145</v>
      </c>
      <c r="D660" s="49">
        <v>0.32900000000000001</v>
      </c>
      <c r="E660" s="37">
        <v>1.8275862068965518</v>
      </c>
      <c r="F660" s="37">
        <v>29</v>
      </c>
      <c r="G660" s="49">
        <v>6.1000000000000006E-2</v>
      </c>
      <c r="H660" s="49">
        <v>0.874</v>
      </c>
    </row>
    <row r="661" spans="1:8">
      <c r="A661" t="s">
        <v>1319</v>
      </c>
      <c r="B661" t="s">
        <v>1317</v>
      </c>
      <c r="C661" t="s">
        <v>431</v>
      </c>
      <c r="D661" s="49">
        <v>1.7950000000000001E-2</v>
      </c>
      <c r="E661" s="37">
        <v>2</v>
      </c>
      <c r="F661" s="37">
        <v>10</v>
      </c>
      <c r="G661" s="49">
        <v>1.43E-2</v>
      </c>
      <c r="H661" s="49">
        <v>2.5600000000000001E-2</v>
      </c>
    </row>
    <row r="662" spans="1:8">
      <c r="A662" t="s">
        <v>425</v>
      </c>
      <c r="B662" t="s">
        <v>420</v>
      </c>
      <c r="C662" t="s">
        <v>377</v>
      </c>
      <c r="D662" s="49">
        <v>7.340000000000001E-3</v>
      </c>
      <c r="E662" s="37">
        <v>2</v>
      </c>
      <c r="F662" s="37">
        <v>1</v>
      </c>
      <c r="G662" s="49">
        <v>7.340000000000001E-3</v>
      </c>
      <c r="H662" s="49">
        <v>7.340000000000001E-3</v>
      </c>
    </row>
    <row r="663" spans="1:8">
      <c r="A663" t="s">
        <v>425</v>
      </c>
      <c r="B663" t="s">
        <v>420</v>
      </c>
      <c r="C663" t="s">
        <v>163</v>
      </c>
      <c r="D663" s="49">
        <v>3.4025000000000003</v>
      </c>
      <c r="E663" s="37">
        <v>2</v>
      </c>
      <c r="F663" s="37">
        <v>4</v>
      </c>
      <c r="G663" s="49">
        <v>1.4800000000000002</v>
      </c>
      <c r="H663" s="49">
        <v>3.79</v>
      </c>
    </row>
    <row r="664" spans="1:8">
      <c r="A664" t="s">
        <v>425</v>
      </c>
      <c r="B664" t="s">
        <v>420</v>
      </c>
      <c r="C664" t="s">
        <v>185</v>
      </c>
      <c r="D664" s="49">
        <v>8.2000000000000007E-3</v>
      </c>
      <c r="E664" s="37">
        <v>2</v>
      </c>
      <c r="F664" s="37">
        <v>1</v>
      </c>
      <c r="G664" s="49">
        <v>8.2000000000000007E-3</v>
      </c>
      <c r="H664" s="49">
        <v>8.2000000000000007E-3</v>
      </c>
    </row>
    <row r="665" spans="1:8">
      <c r="A665" t="s">
        <v>425</v>
      </c>
      <c r="B665" t="s">
        <v>420</v>
      </c>
      <c r="C665" t="s">
        <v>186</v>
      </c>
      <c r="D665" s="49">
        <v>0.17835000000000001</v>
      </c>
      <c r="E665" s="37">
        <v>2</v>
      </c>
      <c r="F665" s="37">
        <v>4</v>
      </c>
      <c r="G665" s="49">
        <v>0.13999999999999999</v>
      </c>
      <c r="H665" s="49">
        <v>0.29010000000000002</v>
      </c>
    </row>
    <row r="666" spans="1:8">
      <c r="A666" t="s">
        <v>425</v>
      </c>
      <c r="B666" t="s">
        <v>420</v>
      </c>
      <c r="C666" t="s">
        <v>376</v>
      </c>
      <c r="D666" s="49">
        <v>4.2300000000000004E-2</v>
      </c>
      <c r="E666" s="37">
        <v>2</v>
      </c>
      <c r="F666" s="37">
        <v>1</v>
      </c>
      <c r="G666" s="49">
        <v>4.2300000000000004E-2</v>
      </c>
      <c r="H666" s="49">
        <v>4.2300000000000004E-2</v>
      </c>
    </row>
    <row r="667" spans="1:8">
      <c r="A667" t="s">
        <v>425</v>
      </c>
      <c r="B667" t="s">
        <v>420</v>
      </c>
      <c r="C667" t="s">
        <v>654</v>
      </c>
      <c r="D667" s="49">
        <v>0.35630000000000001</v>
      </c>
      <c r="E667" s="37">
        <v>2</v>
      </c>
      <c r="F667" s="37">
        <v>3</v>
      </c>
      <c r="G667" s="49">
        <v>0.27979999999999999</v>
      </c>
      <c r="H667" s="49">
        <v>0.37</v>
      </c>
    </row>
    <row r="668" spans="1:8">
      <c r="A668" t="s">
        <v>425</v>
      </c>
      <c r="B668" t="s">
        <v>420</v>
      </c>
      <c r="C668" t="s">
        <v>165</v>
      </c>
      <c r="D668" s="49">
        <v>16.395</v>
      </c>
      <c r="E668" s="37">
        <v>2</v>
      </c>
      <c r="F668" s="37">
        <v>4</v>
      </c>
      <c r="G668" s="49">
        <v>15.115</v>
      </c>
      <c r="H668" s="49">
        <v>19.150000000000002</v>
      </c>
    </row>
    <row r="669" spans="1:8">
      <c r="A669" t="s">
        <v>425</v>
      </c>
      <c r="B669" t="s">
        <v>420</v>
      </c>
      <c r="C669" t="s">
        <v>187</v>
      </c>
      <c r="D669" s="49">
        <v>3.0950000000000002E-2</v>
      </c>
      <c r="E669" s="37">
        <v>2</v>
      </c>
      <c r="F669" s="37">
        <v>4</v>
      </c>
      <c r="G669" s="49">
        <v>2.2700000000000001E-2</v>
      </c>
      <c r="H669" s="49">
        <v>3.56E-2</v>
      </c>
    </row>
    <row r="670" spans="1:8">
      <c r="A670" t="s">
        <v>425</v>
      </c>
      <c r="B670" t="s">
        <v>420</v>
      </c>
      <c r="C670" t="s">
        <v>383</v>
      </c>
      <c r="D670" s="49">
        <v>1.6300000000000002E-3</v>
      </c>
      <c r="E670" s="37">
        <v>2</v>
      </c>
      <c r="F670" s="37">
        <v>1</v>
      </c>
      <c r="G670" s="49">
        <v>1.6300000000000002E-3</v>
      </c>
      <c r="H670" s="49">
        <v>1.6300000000000002E-3</v>
      </c>
    </row>
    <row r="671" spans="1:8">
      <c r="A671" t="s">
        <v>425</v>
      </c>
      <c r="B671" t="s">
        <v>420</v>
      </c>
      <c r="C671" t="s">
        <v>363</v>
      </c>
      <c r="D671" s="49">
        <v>10.301</v>
      </c>
      <c r="E671" s="37">
        <v>2</v>
      </c>
      <c r="F671" s="37">
        <v>3</v>
      </c>
      <c r="G671" s="49">
        <v>9.7050000000000001</v>
      </c>
      <c r="H671" s="49">
        <v>10.690000000000001</v>
      </c>
    </row>
    <row r="672" spans="1:8">
      <c r="A672" t="s">
        <v>425</v>
      </c>
      <c r="B672" t="s">
        <v>420</v>
      </c>
      <c r="C672" t="s">
        <v>379</v>
      </c>
      <c r="D672" s="49">
        <v>4.1799999999999997E-3</v>
      </c>
      <c r="E672" s="37">
        <v>2</v>
      </c>
      <c r="F672" s="37">
        <v>1</v>
      </c>
      <c r="G672" s="49">
        <v>4.1799999999999997E-3</v>
      </c>
      <c r="H672" s="49">
        <v>4.1799999999999997E-3</v>
      </c>
    </row>
    <row r="673" spans="1:8">
      <c r="A673" t="s">
        <v>425</v>
      </c>
      <c r="B673" t="s">
        <v>420</v>
      </c>
      <c r="C673" t="s">
        <v>159</v>
      </c>
      <c r="D673" s="49">
        <v>5.6800000000000003E-2</v>
      </c>
      <c r="E673" s="37">
        <v>2</v>
      </c>
      <c r="F673" s="37">
        <v>4</v>
      </c>
      <c r="G673" s="49">
        <v>2.9700000000000001E-2</v>
      </c>
      <c r="H673" s="49">
        <v>6.7600000000000007E-2</v>
      </c>
    </row>
    <row r="674" spans="1:8">
      <c r="A674" t="s">
        <v>425</v>
      </c>
      <c r="B674" t="s">
        <v>420</v>
      </c>
      <c r="C674" t="s">
        <v>147</v>
      </c>
      <c r="D674" s="49">
        <v>0.32369999999999999</v>
      </c>
      <c r="E674" s="37">
        <v>2</v>
      </c>
      <c r="F674" s="37">
        <v>4</v>
      </c>
      <c r="G674" s="49">
        <v>0.25440000000000002</v>
      </c>
      <c r="H674" s="49">
        <v>0.67</v>
      </c>
    </row>
    <row r="675" spans="1:8">
      <c r="A675" t="s">
        <v>425</v>
      </c>
      <c r="B675" t="s">
        <v>420</v>
      </c>
      <c r="C675" t="s">
        <v>390</v>
      </c>
      <c r="D675" s="49">
        <v>6.9999999999999994E-5</v>
      </c>
      <c r="E675" s="37">
        <v>2</v>
      </c>
      <c r="F675" s="37">
        <v>1</v>
      </c>
      <c r="G675" s="49">
        <v>6.9999999999999994E-5</v>
      </c>
      <c r="H675" s="49">
        <v>6.9999999999999994E-5</v>
      </c>
    </row>
    <row r="676" spans="1:8">
      <c r="A676" t="s">
        <v>425</v>
      </c>
      <c r="B676" t="s">
        <v>420</v>
      </c>
      <c r="C676" t="s">
        <v>392</v>
      </c>
      <c r="D676" s="49">
        <v>3.0000000000000001E-5</v>
      </c>
      <c r="E676" s="37">
        <v>2</v>
      </c>
      <c r="F676" s="37">
        <v>1</v>
      </c>
      <c r="G676" s="49">
        <v>3.0000000000000001E-5</v>
      </c>
      <c r="H676" s="49">
        <v>3.0000000000000001E-5</v>
      </c>
    </row>
    <row r="677" spans="1:8">
      <c r="A677" t="s">
        <v>425</v>
      </c>
      <c r="B677" t="s">
        <v>420</v>
      </c>
      <c r="C677" t="s">
        <v>168</v>
      </c>
      <c r="D677" s="49">
        <v>1.9877500000000001</v>
      </c>
      <c r="E677" s="37">
        <v>2</v>
      </c>
      <c r="F677" s="37">
        <v>4</v>
      </c>
      <c r="G677" s="49">
        <v>1.33</v>
      </c>
      <c r="H677" s="49">
        <v>2.161</v>
      </c>
    </row>
    <row r="678" spans="1:8">
      <c r="A678" t="s">
        <v>425</v>
      </c>
      <c r="B678" t="s">
        <v>420</v>
      </c>
      <c r="C678" t="s">
        <v>188</v>
      </c>
      <c r="D678" s="49">
        <v>1E-3</v>
      </c>
      <c r="E678" s="37">
        <v>2</v>
      </c>
      <c r="F678" s="37">
        <v>1</v>
      </c>
      <c r="G678" s="49">
        <v>1E-3</v>
      </c>
      <c r="H678" s="49">
        <v>1E-3</v>
      </c>
    </row>
    <row r="679" spans="1:8">
      <c r="A679" t="s">
        <v>425</v>
      </c>
      <c r="B679" t="s">
        <v>420</v>
      </c>
      <c r="C679" t="s">
        <v>388</v>
      </c>
      <c r="D679" s="49">
        <v>1.1000000000000002E-4</v>
      </c>
      <c r="E679" s="37">
        <v>2</v>
      </c>
      <c r="F679" s="37">
        <v>1</v>
      </c>
      <c r="G679" s="49">
        <v>1.1000000000000002E-4</v>
      </c>
      <c r="H679" s="49">
        <v>1.1000000000000002E-4</v>
      </c>
    </row>
    <row r="680" spans="1:8">
      <c r="A680" t="s">
        <v>425</v>
      </c>
      <c r="B680" t="s">
        <v>420</v>
      </c>
      <c r="C680" t="s">
        <v>436</v>
      </c>
      <c r="D680" s="49">
        <v>1.1000000000000002E-4</v>
      </c>
      <c r="E680" s="37">
        <v>2</v>
      </c>
      <c r="F680" s="37">
        <v>1</v>
      </c>
      <c r="G680" s="49">
        <v>1.1000000000000002E-4</v>
      </c>
      <c r="H680" s="49">
        <v>1.1000000000000002E-4</v>
      </c>
    </row>
    <row r="681" spans="1:8">
      <c r="A681" t="s">
        <v>425</v>
      </c>
      <c r="B681" t="s">
        <v>420</v>
      </c>
      <c r="C681" t="s">
        <v>414</v>
      </c>
      <c r="D681" s="49">
        <v>3.15E-3</v>
      </c>
      <c r="E681" s="37">
        <v>2</v>
      </c>
      <c r="F681" s="37">
        <v>1</v>
      </c>
      <c r="G681" s="49">
        <v>3.15E-3</v>
      </c>
      <c r="H681" s="49">
        <v>3.15E-3</v>
      </c>
    </row>
    <row r="682" spans="1:8">
      <c r="A682" t="s">
        <v>425</v>
      </c>
      <c r="B682" t="s">
        <v>420</v>
      </c>
      <c r="C682" t="s">
        <v>391</v>
      </c>
      <c r="D682" s="49">
        <v>1.0000000000000001E-5</v>
      </c>
      <c r="E682" s="37">
        <v>2</v>
      </c>
      <c r="F682" s="37">
        <v>1</v>
      </c>
      <c r="G682" s="49">
        <v>1.0000000000000001E-5</v>
      </c>
      <c r="H682" s="49">
        <v>1.0000000000000001E-5</v>
      </c>
    </row>
    <row r="683" spans="1:8">
      <c r="A683" t="s">
        <v>425</v>
      </c>
      <c r="B683" t="s">
        <v>420</v>
      </c>
      <c r="C683" t="s">
        <v>433</v>
      </c>
      <c r="D683" s="49">
        <v>1.3500000000000001E-3</v>
      </c>
      <c r="E683" s="37">
        <v>2</v>
      </c>
      <c r="F683" s="37">
        <v>1</v>
      </c>
      <c r="G683" s="49">
        <v>1.3500000000000001E-3</v>
      </c>
      <c r="H683" s="49">
        <v>1.3500000000000001E-3</v>
      </c>
    </row>
    <row r="684" spans="1:8">
      <c r="A684" t="s">
        <v>425</v>
      </c>
      <c r="B684" t="s">
        <v>420</v>
      </c>
      <c r="C684" t="s">
        <v>190</v>
      </c>
      <c r="D684" s="49">
        <v>4.6435000000000004</v>
      </c>
      <c r="E684" s="37">
        <v>2</v>
      </c>
      <c r="F684" s="37">
        <v>4</v>
      </c>
      <c r="G684" s="49">
        <v>4.5250000000000004</v>
      </c>
      <c r="H684" s="49">
        <v>6.73</v>
      </c>
    </row>
    <row r="685" spans="1:8">
      <c r="A685" t="s">
        <v>425</v>
      </c>
      <c r="B685" t="s">
        <v>420</v>
      </c>
      <c r="C685" t="s">
        <v>382</v>
      </c>
      <c r="D685" s="49">
        <v>1.17E-3</v>
      </c>
      <c r="E685" s="37">
        <v>2</v>
      </c>
      <c r="F685" s="37">
        <v>1</v>
      </c>
      <c r="G685" s="49">
        <v>1.17E-3</v>
      </c>
      <c r="H685" s="49">
        <v>1.17E-3</v>
      </c>
    </row>
    <row r="686" spans="1:8">
      <c r="A686" t="s">
        <v>425</v>
      </c>
      <c r="B686" t="s">
        <v>420</v>
      </c>
      <c r="C686" t="s">
        <v>166</v>
      </c>
      <c r="D686" s="49">
        <v>1.3811500000000001</v>
      </c>
      <c r="E686" s="37">
        <v>2</v>
      </c>
      <c r="F686" s="37">
        <v>4</v>
      </c>
      <c r="G686" s="49">
        <v>1.06</v>
      </c>
      <c r="H686" s="49">
        <v>1.5090000000000001</v>
      </c>
    </row>
    <row r="687" spans="1:8">
      <c r="A687" t="s">
        <v>425</v>
      </c>
      <c r="B687" t="s">
        <v>420</v>
      </c>
      <c r="C687" t="s">
        <v>169</v>
      </c>
      <c r="D687" s="49">
        <v>7.8399999999999997E-2</v>
      </c>
      <c r="E687" s="37">
        <v>2</v>
      </c>
      <c r="F687" s="37">
        <v>4</v>
      </c>
      <c r="G687" s="49">
        <v>7.6100000000000001E-2</v>
      </c>
      <c r="H687" s="49">
        <v>0.18000000000000002</v>
      </c>
    </row>
    <row r="688" spans="1:8">
      <c r="A688" t="s">
        <v>425</v>
      </c>
      <c r="B688" t="s">
        <v>420</v>
      </c>
      <c r="C688" t="s">
        <v>148</v>
      </c>
      <c r="D688" s="49">
        <v>6.0600000000000003E-3</v>
      </c>
      <c r="E688" s="37">
        <v>2</v>
      </c>
      <c r="F688" s="37">
        <v>1</v>
      </c>
      <c r="G688" s="49">
        <v>6.0600000000000003E-3</v>
      </c>
      <c r="H688" s="49">
        <v>6.0600000000000003E-3</v>
      </c>
    </row>
    <row r="689" spans="1:8">
      <c r="A689" t="s">
        <v>425</v>
      </c>
      <c r="B689" t="s">
        <v>420</v>
      </c>
      <c r="C689" t="s">
        <v>191</v>
      </c>
      <c r="D689" s="49">
        <v>4.7549999999999999</v>
      </c>
      <c r="E689" s="37">
        <v>2</v>
      </c>
      <c r="F689" s="37">
        <v>4</v>
      </c>
      <c r="G689" s="49">
        <v>4.3100000000000005</v>
      </c>
      <c r="H689" s="49">
        <v>5.8500000000000005</v>
      </c>
    </row>
    <row r="690" spans="1:8">
      <c r="A690" t="s">
        <v>425</v>
      </c>
      <c r="B690" t="s">
        <v>420</v>
      </c>
      <c r="C690" t="s">
        <v>385</v>
      </c>
      <c r="D690" s="49">
        <v>5.4000000000000012E-4</v>
      </c>
      <c r="E690" s="37">
        <v>2</v>
      </c>
      <c r="F690" s="37">
        <v>1</v>
      </c>
      <c r="G690" s="49">
        <v>5.4000000000000012E-4</v>
      </c>
      <c r="H690" s="49">
        <v>5.4000000000000012E-4</v>
      </c>
    </row>
    <row r="691" spans="1:8">
      <c r="A691" t="s">
        <v>425</v>
      </c>
      <c r="B691" t="s">
        <v>420</v>
      </c>
      <c r="C691" t="s">
        <v>146</v>
      </c>
      <c r="D691" s="49">
        <v>1.17E-2</v>
      </c>
      <c r="E691" s="37">
        <v>2</v>
      </c>
      <c r="F691" s="37">
        <v>1</v>
      </c>
      <c r="G691" s="49">
        <v>1.17E-2</v>
      </c>
      <c r="H691" s="49">
        <v>1.17E-2</v>
      </c>
    </row>
    <row r="692" spans="1:8">
      <c r="A692" t="s">
        <v>425</v>
      </c>
      <c r="B692" t="s">
        <v>420</v>
      </c>
      <c r="C692" t="s">
        <v>170</v>
      </c>
      <c r="D692" s="49">
        <v>0.45999999999999996</v>
      </c>
      <c r="E692" s="37">
        <v>2</v>
      </c>
      <c r="F692" s="37">
        <v>1</v>
      </c>
      <c r="G692" s="49">
        <v>0.45999999999999996</v>
      </c>
      <c r="H692" s="49">
        <v>0.45999999999999996</v>
      </c>
    </row>
    <row r="693" spans="1:8">
      <c r="A693" t="s">
        <v>425</v>
      </c>
      <c r="B693" t="s">
        <v>420</v>
      </c>
      <c r="C693" t="s">
        <v>131</v>
      </c>
      <c r="D693" s="49">
        <v>1.07975</v>
      </c>
      <c r="E693" s="37">
        <v>2</v>
      </c>
      <c r="F693" s="37">
        <v>4</v>
      </c>
      <c r="G693" s="49">
        <v>0.91080000000000005</v>
      </c>
      <c r="H693" s="49">
        <v>1.2800000000000002</v>
      </c>
    </row>
    <row r="694" spans="1:8">
      <c r="A694" t="s">
        <v>425</v>
      </c>
      <c r="B694" t="s">
        <v>420</v>
      </c>
      <c r="C694" t="s">
        <v>384</v>
      </c>
      <c r="D694" s="49">
        <v>1.3999999999999999E-4</v>
      </c>
      <c r="E694" s="37">
        <v>2</v>
      </c>
      <c r="F694" s="37">
        <v>1</v>
      </c>
      <c r="G694" s="49">
        <v>1.3999999999999999E-4</v>
      </c>
      <c r="H694" s="49">
        <v>1.3999999999999999E-4</v>
      </c>
    </row>
    <row r="695" spans="1:8">
      <c r="A695" t="s">
        <v>425</v>
      </c>
      <c r="B695" t="s">
        <v>420</v>
      </c>
      <c r="C695" t="s">
        <v>380</v>
      </c>
      <c r="D695" s="49">
        <v>1.8700000000000001E-2</v>
      </c>
      <c r="E695" s="37">
        <v>2</v>
      </c>
      <c r="F695" s="37">
        <v>1</v>
      </c>
      <c r="G695" s="49">
        <v>1.8700000000000001E-2</v>
      </c>
      <c r="H695" s="49">
        <v>1.8700000000000001E-2</v>
      </c>
    </row>
    <row r="696" spans="1:8">
      <c r="A696" t="s">
        <v>425</v>
      </c>
      <c r="B696" t="s">
        <v>420</v>
      </c>
      <c r="C696" t="s">
        <v>435</v>
      </c>
      <c r="D696" s="49">
        <v>1.1000000000000002E-4</v>
      </c>
      <c r="E696" s="37">
        <v>2</v>
      </c>
      <c r="F696" s="37">
        <v>1</v>
      </c>
      <c r="G696" s="49">
        <v>1.1000000000000002E-4</v>
      </c>
      <c r="H696" s="49">
        <v>1.1000000000000002E-4</v>
      </c>
    </row>
    <row r="697" spans="1:8">
      <c r="A697" t="s">
        <v>425</v>
      </c>
      <c r="B697" t="s">
        <v>420</v>
      </c>
      <c r="C697" t="s">
        <v>209</v>
      </c>
      <c r="D697" s="49">
        <v>5.7890000000000006</v>
      </c>
      <c r="E697" s="37">
        <v>2</v>
      </c>
      <c r="F697" s="37">
        <v>4</v>
      </c>
      <c r="G697" s="49">
        <v>4.7610000000000001</v>
      </c>
      <c r="H697" s="49">
        <v>8.120000000000001</v>
      </c>
    </row>
    <row r="698" spans="1:8">
      <c r="A698" t="s">
        <v>425</v>
      </c>
      <c r="B698" t="s">
        <v>420</v>
      </c>
      <c r="C698" t="s">
        <v>375</v>
      </c>
      <c r="D698" s="49">
        <v>0.26815</v>
      </c>
      <c r="E698" s="37">
        <v>2</v>
      </c>
      <c r="F698" s="37">
        <v>4</v>
      </c>
      <c r="G698" s="49">
        <v>0.21000000000000002</v>
      </c>
      <c r="H698" s="49">
        <v>0.30370000000000003</v>
      </c>
    </row>
    <row r="699" spans="1:8">
      <c r="A699" t="s">
        <v>425</v>
      </c>
      <c r="B699" t="s">
        <v>420</v>
      </c>
      <c r="C699" t="s">
        <v>417</v>
      </c>
      <c r="D699" s="49">
        <v>1.3999999999999999E-4</v>
      </c>
      <c r="E699" s="37">
        <v>2</v>
      </c>
      <c r="F699" s="37">
        <v>1</v>
      </c>
      <c r="G699" s="49">
        <v>1.3999999999999999E-4</v>
      </c>
      <c r="H699" s="49">
        <v>1.3999999999999999E-4</v>
      </c>
    </row>
    <row r="700" spans="1:8">
      <c r="A700" t="s">
        <v>425</v>
      </c>
      <c r="B700" t="s">
        <v>420</v>
      </c>
      <c r="C700" t="s">
        <v>416</v>
      </c>
      <c r="D700" s="49">
        <v>3.7100000000000002E-3</v>
      </c>
      <c r="E700" s="37">
        <v>2</v>
      </c>
      <c r="F700" s="37">
        <v>1</v>
      </c>
      <c r="G700" s="49">
        <v>3.7100000000000002E-3</v>
      </c>
      <c r="H700" s="49">
        <v>3.7100000000000002E-3</v>
      </c>
    </row>
    <row r="701" spans="1:8">
      <c r="A701" t="s">
        <v>425</v>
      </c>
      <c r="B701" t="s">
        <v>420</v>
      </c>
      <c r="C701" t="s">
        <v>167</v>
      </c>
      <c r="D701" s="49">
        <v>7.6290000000000013</v>
      </c>
      <c r="E701" s="37">
        <v>2</v>
      </c>
      <c r="F701" s="37">
        <v>4</v>
      </c>
      <c r="G701" s="49">
        <v>0.42000000000000004</v>
      </c>
      <c r="H701" s="49">
        <v>8.31</v>
      </c>
    </row>
    <row r="702" spans="1:8">
      <c r="A702" t="s">
        <v>425</v>
      </c>
      <c r="B702" t="s">
        <v>420</v>
      </c>
      <c r="C702" t="s">
        <v>386</v>
      </c>
      <c r="D702" s="49">
        <v>1E-4</v>
      </c>
      <c r="E702" s="37">
        <v>2</v>
      </c>
      <c r="F702" s="37">
        <v>1</v>
      </c>
      <c r="G702" s="49">
        <v>1E-4</v>
      </c>
      <c r="H702" s="49">
        <v>1E-4</v>
      </c>
    </row>
    <row r="703" spans="1:8">
      <c r="A703" t="s">
        <v>425</v>
      </c>
      <c r="B703" t="s">
        <v>420</v>
      </c>
      <c r="C703" t="s">
        <v>362</v>
      </c>
      <c r="D703" s="49">
        <v>0.15535000000000002</v>
      </c>
      <c r="E703" s="37">
        <v>2</v>
      </c>
      <c r="F703" s="37">
        <v>4</v>
      </c>
      <c r="G703" s="49">
        <v>0.13340000000000002</v>
      </c>
      <c r="H703" s="49">
        <v>0.2</v>
      </c>
    </row>
    <row r="704" spans="1:8">
      <c r="A704" t="s">
        <v>425</v>
      </c>
      <c r="B704" t="s">
        <v>420</v>
      </c>
      <c r="C704" t="s">
        <v>192</v>
      </c>
      <c r="D704" s="49">
        <v>3.8550000000000001E-2</v>
      </c>
      <c r="E704" s="37">
        <v>2</v>
      </c>
      <c r="F704" s="37">
        <v>4</v>
      </c>
      <c r="G704" s="49">
        <v>2.6800000000000001E-2</v>
      </c>
      <c r="H704" s="49">
        <v>5.4200000000000005E-2</v>
      </c>
    </row>
    <row r="705" spans="1:8">
      <c r="A705" t="s">
        <v>425</v>
      </c>
      <c r="B705" t="s">
        <v>420</v>
      </c>
      <c r="C705" t="s">
        <v>389</v>
      </c>
      <c r="D705" s="49">
        <v>2.0000000000000002E-5</v>
      </c>
      <c r="E705" s="37">
        <v>2</v>
      </c>
      <c r="F705" s="37">
        <v>1</v>
      </c>
      <c r="G705" s="49">
        <v>2.0000000000000002E-5</v>
      </c>
      <c r="H705" s="49">
        <v>2.0000000000000002E-5</v>
      </c>
    </row>
    <row r="706" spans="1:8">
      <c r="A706" t="s">
        <v>425</v>
      </c>
      <c r="B706" t="s">
        <v>420</v>
      </c>
      <c r="C706" t="s">
        <v>434</v>
      </c>
      <c r="D706" s="49">
        <v>4.2000000000000002E-4</v>
      </c>
      <c r="E706" s="37">
        <v>2</v>
      </c>
      <c r="F706" s="37">
        <v>1</v>
      </c>
      <c r="G706" s="49">
        <v>4.2000000000000002E-4</v>
      </c>
      <c r="H706" s="49">
        <v>4.2000000000000002E-4</v>
      </c>
    </row>
    <row r="707" spans="1:8">
      <c r="A707" t="s">
        <v>425</v>
      </c>
      <c r="B707" t="s">
        <v>420</v>
      </c>
      <c r="C707" t="s">
        <v>171</v>
      </c>
      <c r="D707" s="49">
        <v>0.94590000000000007</v>
      </c>
      <c r="E707" s="37">
        <v>2</v>
      </c>
      <c r="F707" s="37">
        <v>4</v>
      </c>
      <c r="G707" s="49">
        <v>0.39</v>
      </c>
      <c r="H707" s="49">
        <v>1.012</v>
      </c>
    </row>
    <row r="708" spans="1:8">
      <c r="A708" t="s">
        <v>425</v>
      </c>
      <c r="B708" t="s">
        <v>420</v>
      </c>
      <c r="C708" t="s">
        <v>393</v>
      </c>
      <c r="D708" s="49">
        <v>1.0000000000000001E-5</v>
      </c>
      <c r="E708" s="37">
        <v>2</v>
      </c>
      <c r="F708" s="37">
        <v>1</v>
      </c>
      <c r="G708" s="49">
        <v>1.0000000000000001E-5</v>
      </c>
      <c r="H708" s="49">
        <v>1.0000000000000001E-5</v>
      </c>
    </row>
    <row r="709" spans="1:8">
      <c r="A709" t="s">
        <v>425</v>
      </c>
      <c r="B709" t="s">
        <v>420</v>
      </c>
      <c r="C709" t="s">
        <v>437</v>
      </c>
      <c r="D709" s="49">
        <v>6.0000000000000002E-5</v>
      </c>
      <c r="E709" s="37">
        <v>2</v>
      </c>
      <c r="F709" s="37">
        <v>1</v>
      </c>
      <c r="G709" s="49">
        <v>6.0000000000000002E-5</v>
      </c>
      <c r="H709" s="49">
        <v>6.0000000000000002E-5</v>
      </c>
    </row>
    <row r="710" spans="1:8">
      <c r="A710" t="s">
        <v>425</v>
      </c>
      <c r="B710" t="s">
        <v>420</v>
      </c>
      <c r="C710" t="s">
        <v>202</v>
      </c>
      <c r="D710" s="49">
        <v>1.0200000000000001E-2</v>
      </c>
      <c r="E710" s="37">
        <v>2</v>
      </c>
      <c r="F710" s="37">
        <v>1</v>
      </c>
      <c r="G710" s="49">
        <v>1.0200000000000001E-2</v>
      </c>
      <c r="H710" s="49">
        <v>1.0200000000000001E-2</v>
      </c>
    </row>
    <row r="711" spans="1:8">
      <c r="A711" t="s">
        <v>425</v>
      </c>
      <c r="B711" t="s">
        <v>420</v>
      </c>
      <c r="C711" t="s">
        <v>381</v>
      </c>
      <c r="D711" s="49">
        <v>6.9999999999999999E-4</v>
      </c>
      <c r="E711" s="37">
        <v>2</v>
      </c>
      <c r="F711" s="37">
        <v>1</v>
      </c>
      <c r="G711" s="49">
        <v>6.9999999999999999E-4</v>
      </c>
      <c r="H711" s="49">
        <v>6.9999999999999999E-4</v>
      </c>
    </row>
    <row r="712" spans="1:8">
      <c r="A712" t="s">
        <v>425</v>
      </c>
      <c r="B712" t="s">
        <v>420</v>
      </c>
      <c r="C712" t="s">
        <v>394</v>
      </c>
      <c r="D712" s="49">
        <v>3.0000000000000001E-5</v>
      </c>
      <c r="E712" s="37">
        <v>2</v>
      </c>
      <c r="F712" s="37">
        <v>1</v>
      </c>
      <c r="G712" s="49">
        <v>3.0000000000000001E-5</v>
      </c>
      <c r="H712" s="49">
        <v>3.0000000000000001E-5</v>
      </c>
    </row>
    <row r="713" spans="1:8">
      <c r="A713" t="s">
        <v>425</v>
      </c>
      <c r="B713" t="s">
        <v>420</v>
      </c>
      <c r="C713" t="s">
        <v>145</v>
      </c>
      <c r="D713" s="49">
        <v>4.3945000000000007</v>
      </c>
      <c r="E713" s="37">
        <v>2</v>
      </c>
      <c r="F713" s="37">
        <v>4</v>
      </c>
      <c r="G713" s="49">
        <v>2.677</v>
      </c>
      <c r="H713" s="49">
        <v>6.5170000000000003</v>
      </c>
    </row>
    <row r="714" spans="1:8">
      <c r="A714" t="s">
        <v>425</v>
      </c>
      <c r="B714" t="s">
        <v>420</v>
      </c>
      <c r="C714" t="s">
        <v>431</v>
      </c>
      <c r="D714" s="49">
        <v>4.1400000000000005E-3</v>
      </c>
      <c r="E714" s="37">
        <v>2</v>
      </c>
      <c r="F714" s="37">
        <v>1</v>
      </c>
      <c r="G714" s="49">
        <v>4.1400000000000005E-3</v>
      </c>
      <c r="H714" s="49">
        <v>4.1400000000000005E-3</v>
      </c>
    </row>
    <row r="715" spans="1:8">
      <c r="A715" t="s">
        <v>1720</v>
      </c>
      <c r="D715" s="49">
        <v>0.16</v>
      </c>
      <c r="E715" s="37">
        <v>2.1468567065411044</v>
      </c>
      <c r="F715" s="37">
        <v>7858</v>
      </c>
      <c r="G715" s="49">
        <v>0</v>
      </c>
      <c r="H715" s="49">
        <v>79.2769352865363</v>
      </c>
    </row>
    <row r="716" spans="1:8">
      <c r="E716"/>
      <c r="F716"/>
      <c r="G716"/>
      <c r="H716"/>
    </row>
    <row r="717" spans="1:8">
      <c r="E717"/>
      <c r="F717"/>
      <c r="G717"/>
      <c r="H717"/>
    </row>
    <row r="718" spans="1:8">
      <c r="E718"/>
      <c r="F718"/>
      <c r="G718"/>
      <c r="H718"/>
    </row>
    <row r="719" spans="1:8">
      <c r="E719"/>
      <c r="F719"/>
      <c r="G719"/>
      <c r="H719"/>
    </row>
    <row r="720" spans="1:8">
      <c r="E720"/>
      <c r="F720"/>
      <c r="G720"/>
      <c r="H720"/>
    </row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spans="5:8">
      <c r="E1809"/>
      <c r="F1809"/>
      <c r="G1809"/>
      <c r="H1809"/>
    </row>
    <row r="1810" spans="5:8">
      <c r="G1810"/>
      <c r="H1810"/>
    </row>
    <row r="1811" spans="5:8">
      <c r="G1811"/>
      <c r="H1811"/>
    </row>
    <row r="1812" spans="5:8">
      <c r="G1812"/>
      <c r="H1812"/>
    </row>
    <row r="1813" spans="5:8">
      <c r="G1813"/>
      <c r="H1813"/>
    </row>
    <row r="1814" spans="5:8">
      <c r="G1814"/>
      <c r="H1814"/>
    </row>
    <row r="1815" spans="5:8">
      <c r="G1815"/>
      <c r="H1815"/>
    </row>
    <row r="1816" spans="5:8">
      <c r="G1816"/>
      <c r="H1816"/>
    </row>
    <row r="1817" spans="5:8">
      <c r="G1817"/>
      <c r="H1817"/>
    </row>
    <row r="1818" spans="5:8">
      <c r="G1818"/>
      <c r="H1818"/>
    </row>
    <row r="1819" spans="5:8">
      <c r="G1819"/>
      <c r="H1819"/>
    </row>
    <row r="1820" spans="5:8">
      <c r="G1820"/>
      <c r="H1820"/>
    </row>
    <row r="1821" spans="5:8">
      <c r="G1821"/>
      <c r="H1821"/>
    </row>
    <row r="1822" spans="5:8">
      <c r="G1822"/>
      <c r="H1822"/>
    </row>
    <row r="1823" spans="5:8">
      <c r="G1823"/>
      <c r="H1823"/>
    </row>
    <row r="1824" spans="5:8">
      <c r="G1824"/>
      <c r="H1824"/>
    </row>
    <row r="1825" spans="7:8">
      <c r="G1825"/>
      <c r="H1825"/>
    </row>
    <row r="1826" spans="7:8">
      <c r="G1826"/>
      <c r="H1826"/>
    </row>
    <row r="1827" spans="7:8">
      <c r="G1827"/>
      <c r="H1827"/>
    </row>
    <row r="1828" spans="7:8">
      <c r="G1828"/>
      <c r="H1828"/>
    </row>
    <row r="1829" spans="7:8">
      <c r="G1829"/>
      <c r="H1829"/>
    </row>
    <row r="1830" spans="7:8">
      <c r="G1830"/>
      <c r="H1830"/>
    </row>
    <row r="1831" spans="7:8">
      <c r="G1831"/>
      <c r="H1831"/>
    </row>
    <row r="1832" spans="7:8">
      <c r="G1832"/>
      <c r="H1832"/>
    </row>
    <row r="1833" spans="7:8">
      <c r="G1833"/>
      <c r="H1833"/>
    </row>
    <row r="1834" spans="7:8">
      <c r="G1834"/>
      <c r="H1834"/>
    </row>
    <row r="1835" spans="7:8">
      <c r="G1835"/>
      <c r="H1835"/>
    </row>
    <row r="1836" spans="7:8">
      <c r="G1836"/>
      <c r="H1836"/>
    </row>
    <row r="1837" spans="7:8">
      <c r="G1837"/>
      <c r="H1837"/>
    </row>
    <row r="1838" spans="7:8">
      <c r="G1838"/>
      <c r="H1838"/>
    </row>
    <row r="1839" spans="7:8">
      <c r="G1839"/>
      <c r="H1839"/>
    </row>
    <row r="1840" spans="7:8">
      <c r="G1840"/>
      <c r="H1840"/>
    </row>
    <row r="1841" spans="7:8">
      <c r="G1841"/>
      <c r="H1841"/>
    </row>
    <row r="1842" spans="7:8">
      <c r="G1842"/>
      <c r="H1842"/>
    </row>
    <row r="1843" spans="7:8">
      <c r="G1843"/>
      <c r="H1843"/>
    </row>
    <row r="1844" spans="7:8">
      <c r="G1844"/>
      <c r="H1844"/>
    </row>
    <row r="1845" spans="7:8">
      <c r="G1845"/>
      <c r="H1845"/>
    </row>
    <row r="1846" spans="7:8">
      <c r="G1846"/>
      <c r="H1846"/>
    </row>
    <row r="1847" spans="7:8">
      <c r="G1847"/>
      <c r="H1847"/>
    </row>
    <row r="1848" spans="7:8">
      <c r="G1848"/>
      <c r="H1848"/>
    </row>
    <row r="1849" spans="7:8">
      <c r="G1849"/>
      <c r="H1849"/>
    </row>
    <row r="1850" spans="7:8">
      <c r="G1850"/>
      <c r="H1850"/>
    </row>
    <row r="1851" spans="7:8">
      <c r="G1851"/>
      <c r="H1851"/>
    </row>
    <row r="1852" spans="7:8">
      <c r="G1852"/>
      <c r="H1852"/>
    </row>
    <row r="1853" spans="7:8">
      <c r="G1853"/>
      <c r="H1853"/>
    </row>
    <row r="1854" spans="7:8">
      <c r="G1854"/>
      <c r="H1854"/>
    </row>
    <row r="1855" spans="7:8">
      <c r="G1855"/>
      <c r="H1855"/>
    </row>
    <row r="1856" spans="7:8">
      <c r="G1856"/>
      <c r="H1856"/>
    </row>
    <row r="1857" spans="7:8">
      <c r="G1857"/>
      <c r="H1857"/>
    </row>
    <row r="1858" spans="7:8">
      <c r="G1858"/>
      <c r="H1858"/>
    </row>
    <row r="1859" spans="7:8">
      <c r="G1859"/>
      <c r="H1859"/>
    </row>
    <row r="1860" spans="7:8">
      <c r="G1860"/>
      <c r="H1860"/>
    </row>
    <row r="1861" spans="7:8">
      <c r="G1861"/>
      <c r="H1861"/>
    </row>
    <row r="1862" spans="7:8">
      <c r="G1862"/>
      <c r="H1862"/>
    </row>
    <row r="1863" spans="7:8">
      <c r="G1863"/>
      <c r="H1863"/>
    </row>
    <row r="1864" spans="7:8">
      <c r="G1864"/>
      <c r="H1864"/>
    </row>
    <row r="1865" spans="7:8">
      <c r="G1865"/>
      <c r="H1865"/>
    </row>
    <row r="1866" spans="7:8">
      <c r="G1866"/>
      <c r="H1866"/>
    </row>
    <row r="1867" spans="7:8">
      <c r="G1867"/>
      <c r="H1867"/>
    </row>
    <row r="1868" spans="7:8">
      <c r="G1868"/>
      <c r="H1868"/>
    </row>
    <row r="1869" spans="7:8">
      <c r="G1869"/>
      <c r="H1869"/>
    </row>
    <row r="1870" spans="7:8">
      <c r="G1870"/>
      <c r="H1870"/>
    </row>
    <row r="1871" spans="7:8">
      <c r="G1871"/>
      <c r="H1871"/>
    </row>
    <row r="1872" spans="7:8">
      <c r="G1872"/>
      <c r="H1872"/>
    </row>
    <row r="1873" spans="7:8">
      <c r="G1873"/>
      <c r="H1873"/>
    </row>
    <row r="1874" spans="7:8">
      <c r="G1874"/>
      <c r="H1874"/>
    </row>
    <row r="1875" spans="7:8">
      <c r="G1875"/>
      <c r="H1875"/>
    </row>
    <row r="1876" spans="7:8">
      <c r="G1876"/>
      <c r="H1876"/>
    </row>
    <row r="1877" spans="7:8">
      <c r="G1877"/>
      <c r="H1877"/>
    </row>
    <row r="1878" spans="7:8">
      <c r="G1878"/>
      <c r="H1878"/>
    </row>
    <row r="1879" spans="7:8">
      <c r="G1879"/>
      <c r="H1879"/>
    </row>
    <row r="1880" spans="7:8">
      <c r="G1880"/>
      <c r="H1880"/>
    </row>
    <row r="1881" spans="7:8">
      <c r="G1881"/>
      <c r="H1881"/>
    </row>
    <row r="1882" spans="7:8">
      <c r="G1882"/>
      <c r="H1882"/>
    </row>
    <row r="1883" spans="7:8">
      <c r="G1883"/>
      <c r="H1883"/>
    </row>
    <row r="1884" spans="7:8">
      <c r="G1884"/>
      <c r="H1884"/>
    </row>
    <row r="1885" spans="7:8">
      <c r="G1885"/>
      <c r="H1885"/>
    </row>
    <row r="1886" spans="7:8">
      <c r="G1886"/>
      <c r="H1886"/>
    </row>
    <row r="1887" spans="7:8">
      <c r="G1887"/>
      <c r="H1887"/>
    </row>
    <row r="1888" spans="7:8">
      <c r="G1888"/>
      <c r="H1888"/>
    </row>
    <row r="1889" spans="7:8">
      <c r="G1889"/>
      <c r="H1889"/>
    </row>
    <row r="1890" spans="7:8">
      <c r="G1890"/>
      <c r="H1890"/>
    </row>
    <row r="1891" spans="7:8">
      <c r="G1891"/>
      <c r="H1891"/>
    </row>
    <row r="1892" spans="7:8">
      <c r="G1892"/>
      <c r="H1892"/>
    </row>
    <row r="1893" spans="7:8">
      <c r="G1893"/>
      <c r="H1893"/>
    </row>
    <row r="1894" spans="7:8">
      <c r="G1894"/>
      <c r="H1894"/>
    </row>
    <row r="1895" spans="7:8">
      <c r="G1895"/>
      <c r="H1895"/>
    </row>
    <row r="1896" spans="7:8">
      <c r="G1896"/>
      <c r="H1896"/>
    </row>
    <row r="1897" spans="7:8">
      <c r="G1897"/>
      <c r="H1897"/>
    </row>
    <row r="1898" spans="7:8">
      <c r="G1898"/>
      <c r="H1898"/>
    </row>
    <row r="1899" spans="7:8">
      <c r="G1899"/>
      <c r="H1899"/>
    </row>
    <row r="1900" spans="7:8">
      <c r="G1900"/>
      <c r="H1900"/>
    </row>
    <row r="1901" spans="7:8">
      <c r="G1901"/>
      <c r="H1901"/>
    </row>
    <row r="1902" spans="7:8">
      <c r="G1902"/>
      <c r="H1902"/>
    </row>
    <row r="1903" spans="7:8">
      <c r="G1903"/>
      <c r="H1903"/>
    </row>
    <row r="1904" spans="7:8">
      <c r="G1904"/>
      <c r="H1904"/>
    </row>
    <row r="1905" spans="7:8">
      <c r="G1905"/>
      <c r="H1905"/>
    </row>
    <row r="1906" spans="7:8">
      <c r="G1906"/>
      <c r="H1906"/>
    </row>
    <row r="1907" spans="7:8">
      <c r="G1907"/>
      <c r="H1907"/>
    </row>
    <row r="1908" spans="7:8">
      <c r="G1908"/>
      <c r="H1908"/>
    </row>
    <row r="1909" spans="7:8">
      <c r="G1909"/>
      <c r="H1909"/>
    </row>
    <row r="1910" spans="7:8">
      <c r="G1910"/>
      <c r="H1910"/>
    </row>
    <row r="1911" spans="7:8">
      <c r="G1911"/>
      <c r="H1911"/>
    </row>
    <row r="1912" spans="7:8">
      <c r="G1912"/>
      <c r="H1912"/>
    </row>
    <row r="1913" spans="7:8">
      <c r="G1913"/>
      <c r="H1913"/>
    </row>
    <row r="1914" spans="7:8">
      <c r="G1914"/>
      <c r="H1914"/>
    </row>
    <row r="1915" spans="7:8">
      <c r="G1915"/>
      <c r="H1915"/>
    </row>
    <row r="1916" spans="7:8">
      <c r="G1916"/>
      <c r="H1916"/>
    </row>
    <row r="1917" spans="7:8">
      <c r="G1917"/>
      <c r="H1917"/>
    </row>
    <row r="1918" spans="7:8">
      <c r="G1918"/>
      <c r="H1918"/>
    </row>
    <row r="1919" spans="7:8">
      <c r="G1919"/>
      <c r="H1919"/>
    </row>
    <row r="1920" spans="7:8">
      <c r="G1920"/>
      <c r="H1920"/>
    </row>
    <row r="1921" spans="7:8">
      <c r="G1921"/>
      <c r="H1921"/>
    </row>
    <row r="1922" spans="7:8">
      <c r="G1922"/>
      <c r="H1922"/>
    </row>
    <row r="1923" spans="7:8">
      <c r="G1923"/>
      <c r="H1923"/>
    </row>
    <row r="1924" spans="7:8">
      <c r="G1924"/>
      <c r="H1924"/>
    </row>
    <row r="1925" spans="7:8">
      <c r="G1925"/>
      <c r="H1925"/>
    </row>
    <row r="1926" spans="7:8">
      <c r="G1926"/>
      <c r="H1926"/>
    </row>
    <row r="1927" spans="7:8">
      <c r="G1927"/>
      <c r="H1927"/>
    </row>
    <row r="1928" spans="7:8">
      <c r="G1928"/>
      <c r="H1928"/>
    </row>
    <row r="1929" spans="7:8">
      <c r="G1929"/>
      <c r="H1929"/>
    </row>
    <row r="1930" spans="7:8">
      <c r="G1930"/>
      <c r="H1930"/>
    </row>
    <row r="1931" spans="7:8">
      <c r="G1931"/>
      <c r="H1931"/>
    </row>
    <row r="1932" spans="7:8">
      <c r="G1932"/>
      <c r="H1932"/>
    </row>
    <row r="1933" spans="7:8">
      <c r="G1933"/>
      <c r="H1933"/>
    </row>
    <row r="1934" spans="7:8">
      <c r="G1934"/>
      <c r="H1934"/>
    </row>
    <row r="1935" spans="7:8">
      <c r="G1935"/>
      <c r="H1935"/>
    </row>
    <row r="1936" spans="7:8">
      <c r="G1936"/>
      <c r="H1936"/>
    </row>
    <row r="1937" spans="7:8">
      <c r="G1937"/>
      <c r="H1937"/>
    </row>
    <row r="1938" spans="7:8">
      <c r="G1938"/>
      <c r="H1938"/>
    </row>
    <row r="1939" spans="7:8">
      <c r="G1939"/>
      <c r="H1939"/>
    </row>
    <row r="1940" spans="7:8">
      <c r="G1940"/>
      <c r="H1940"/>
    </row>
    <row r="1941" spans="7:8">
      <c r="G1941"/>
      <c r="H1941"/>
    </row>
    <row r="1942" spans="7:8">
      <c r="G1942"/>
      <c r="H1942"/>
    </row>
    <row r="1943" spans="7:8">
      <c r="G1943"/>
      <c r="H1943"/>
    </row>
    <row r="1944" spans="7:8">
      <c r="G1944"/>
      <c r="H1944"/>
    </row>
    <row r="1945" spans="7:8">
      <c r="G1945"/>
      <c r="H1945"/>
    </row>
    <row r="1946" spans="7:8">
      <c r="G1946"/>
      <c r="H1946"/>
    </row>
    <row r="1947" spans="7:8">
      <c r="G1947"/>
      <c r="H1947"/>
    </row>
    <row r="1948" spans="7:8">
      <c r="G1948"/>
      <c r="H1948"/>
    </row>
    <row r="1949" spans="7:8">
      <c r="G1949"/>
      <c r="H1949"/>
    </row>
    <row r="1950" spans="7:8">
      <c r="G1950"/>
      <c r="H1950"/>
    </row>
    <row r="1951" spans="7:8">
      <c r="G1951"/>
      <c r="H1951"/>
    </row>
    <row r="1952" spans="7:8">
      <c r="G1952"/>
      <c r="H1952"/>
    </row>
    <row r="1953" spans="7:8">
      <c r="G1953"/>
      <c r="H1953"/>
    </row>
    <row r="1954" spans="7:8">
      <c r="G1954"/>
      <c r="H1954"/>
    </row>
    <row r="1955" spans="7:8">
      <c r="G1955"/>
      <c r="H1955"/>
    </row>
    <row r="1956" spans="7:8">
      <c r="G1956"/>
      <c r="H1956"/>
    </row>
    <row r="1957" spans="7:8">
      <c r="G1957"/>
      <c r="H1957"/>
    </row>
    <row r="1958" spans="7:8">
      <c r="G1958"/>
      <c r="H1958"/>
    </row>
    <row r="1959" spans="7:8">
      <c r="G1959"/>
      <c r="H1959"/>
    </row>
    <row r="1960" spans="7:8">
      <c r="G1960"/>
      <c r="H1960"/>
    </row>
    <row r="1961" spans="7:8">
      <c r="G1961"/>
      <c r="H1961"/>
    </row>
    <row r="1962" spans="7:8">
      <c r="G1962"/>
      <c r="H1962"/>
    </row>
    <row r="1963" spans="7:8">
      <c r="G1963"/>
      <c r="H1963"/>
    </row>
    <row r="1964" spans="7:8">
      <c r="G1964"/>
      <c r="H1964"/>
    </row>
    <row r="1965" spans="7:8">
      <c r="G1965"/>
      <c r="H1965"/>
    </row>
    <row r="1966" spans="7:8">
      <c r="G1966"/>
      <c r="H1966"/>
    </row>
    <row r="1967" spans="7:8">
      <c r="G1967"/>
      <c r="H1967"/>
    </row>
    <row r="1968" spans="7:8">
      <c r="G1968"/>
      <c r="H1968"/>
    </row>
    <row r="1969" spans="7:8">
      <c r="G1969"/>
      <c r="H1969"/>
    </row>
    <row r="1970" spans="7:8">
      <c r="G1970"/>
      <c r="H1970"/>
    </row>
    <row r="1971" spans="7:8">
      <c r="G1971"/>
      <c r="H1971"/>
    </row>
    <row r="1972" spans="7:8">
      <c r="G1972"/>
      <c r="H1972"/>
    </row>
    <row r="1973" spans="7:8">
      <c r="G1973"/>
      <c r="H1973"/>
    </row>
    <row r="1974" spans="7:8">
      <c r="G1974"/>
      <c r="H1974"/>
    </row>
    <row r="1975" spans="7:8">
      <c r="G1975"/>
      <c r="H1975"/>
    </row>
    <row r="1976" spans="7:8">
      <c r="G1976"/>
      <c r="H1976"/>
    </row>
    <row r="1977" spans="7:8">
      <c r="G1977"/>
      <c r="H1977"/>
    </row>
    <row r="1978" spans="7:8">
      <c r="G1978"/>
      <c r="H1978"/>
    </row>
    <row r="1979" spans="7:8">
      <c r="G1979"/>
      <c r="H1979"/>
    </row>
    <row r="1980" spans="7:8">
      <c r="G1980"/>
      <c r="H1980"/>
    </row>
    <row r="1981" spans="7:8">
      <c r="G1981"/>
      <c r="H1981"/>
    </row>
    <row r="1982" spans="7:8">
      <c r="G1982"/>
      <c r="H1982"/>
    </row>
    <row r="1983" spans="7:8">
      <c r="G1983"/>
      <c r="H1983"/>
    </row>
    <row r="1984" spans="7:8">
      <c r="G1984"/>
      <c r="H1984"/>
    </row>
    <row r="1985" spans="7:8">
      <c r="G1985"/>
      <c r="H1985"/>
    </row>
    <row r="1986" spans="7:8">
      <c r="G1986"/>
      <c r="H1986"/>
    </row>
    <row r="1987" spans="7:8">
      <c r="G1987"/>
      <c r="H1987"/>
    </row>
    <row r="1988" spans="7:8">
      <c r="G1988"/>
      <c r="H1988"/>
    </row>
    <row r="1989" spans="7:8">
      <c r="G1989"/>
      <c r="H1989"/>
    </row>
    <row r="1990" spans="7:8">
      <c r="G1990"/>
      <c r="H1990"/>
    </row>
    <row r="1991" spans="7:8">
      <c r="G1991"/>
      <c r="H1991"/>
    </row>
    <row r="1992" spans="7:8">
      <c r="G1992"/>
      <c r="H1992"/>
    </row>
    <row r="1993" spans="7:8">
      <c r="G1993"/>
      <c r="H1993"/>
    </row>
    <row r="1994" spans="7:8">
      <c r="G1994"/>
      <c r="H1994"/>
    </row>
    <row r="1995" spans="7:8">
      <c r="G1995"/>
      <c r="H1995"/>
    </row>
    <row r="1996" spans="7:8">
      <c r="G1996"/>
      <c r="H1996"/>
    </row>
    <row r="1997" spans="7:8">
      <c r="G1997"/>
      <c r="H1997"/>
    </row>
    <row r="1998" spans="7:8">
      <c r="G1998"/>
      <c r="H1998"/>
    </row>
    <row r="1999" spans="7:8">
      <c r="G1999"/>
      <c r="H1999"/>
    </row>
    <row r="2000" spans="7:8">
      <c r="G2000"/>
      <c r="H2000"/>
    </row>
    <row r="2001" spans="7:8">
      <c r="G2001"/>
      <c r="H2001"/>
    </row>
    <row r="2002" spans="7:8">
      <c r="G2002"/>
      <c r="H2002"/>
    </row>
    <row r="2003" spans="7:8">
      <c r="G2003"/>
      <c r="H2003"/>
    </row>
    <row r="2004" spans="7:8">
      <c r="G2004"/>
      <c r="H2004"/>
    </row>
    <row r="2005" spans="7:8">
      <c r="G2005"/>
      <c r="H2005"/>
    </row>
    <row r="2006" spans="7:8">
      <c r="G2006"/>
      <c r="H2006"/>
    </row>
    <row r="2007" spans="7:8">
      <c r="G2007"/>
      <c r="H2007"/>
    </row>
    <row r="2008" spans="7:8">
      <c r="G2008"/>
      <c r="H2008"/>
    </row>
    <row r="2009" spans="7:8">
      <c r="G2009"/>
      <c r="H2009"/>
    </row>
    <row r="2010" spans="7:8">
      <c r="G2010"/>
      <c r="H2010"/>
    </row>
    <row r="2011" spans="7:8">
      <c r="G2011"/>
      <c r="H2011"/>
    </row>
    <row r="2012" spans="7:8">
      <c r="G2012"/>
      <c r="H2012"/>
    </row>
    <row r="2013" spans="7:8">
      <c r="G2013"/>
      <c r="H2013"/>
    </row>
    <row r="2014" spans="7:8">
      <c r="G2014"/>
      <c r="H2014"/>
    </row>
    <row r="2015" spans="7:8">
      <c r="G2015"/>
      <c r="H2015"/>
    </row>
    <row r="2016" spans="7:8">
      <c r="G2016"/>
      <c r="H2016"/>
    </row>
    <row r="2017" spans="7:8">
      <c r="G2017"/>
      <c r="H2017"/>
    </row>
    <row r="2018" spans="7:8">
      <c r="G2018"/>
      <c r="H2018"/>
    </row>
    <row r="2019" spans="7:8">
      <c r="G2019"/>
      <c r="H2019"/>
    </row>
    <row r="2020" spans="7:8">
      <c r="G2020"/>
      <c r="H2020"/>
    </row>
    <row r="2021" spans="7:8">
      <c r="G2021"/>
      <c r="H2021"/>
    </row>
    <row r="2022" spans="7:8">
      <c r="G2022"/>
      <c r="H2022"/>
    </row>
    <row r="2023" spans="7:8">
      <c r="G2023"/>
      <c r="H2023"/>
    </row>
    <row r="2024" spans="7:8">
      <c r="G2024"/>
      <c r="H2024"/>
    </row>
    <row r="2025" spans="7:8">
      <c r="G2025"/>
      <c r="H2025"/>
    </row>
    <row r="2026" spans="7:8">
      <c r="G2026"/>
      <c r="H2026"/>
    </row>
    <row r="2027" spans="7:8">
      <c r="G2027"/>
      <c r="H2027"/>
    </row>
    <row r="2028" spans="7:8">
      <c r="G2028"/>
      <c r="H2028"/>
    </row>
    <row r="2029" spans="7:8">
      <c r="G2029"/>
      <c r="H2029"/>
    </row>
    <row r="2030" spans="7:8">
      <c r="G2030"/>
      <c r="H2030"/>
    </row>
    <row r="2031" spans="7:8">
      <c r="G2031"/>
      <c r="H2031"/>
    </row>
    <row r="2032" spans="7:8">
      <c r="G2032"/>
      <c r="H2032"/>
    </row>
    <row r="2033" spans="7:8">
      <c r="G2033"/>
      <c r="H2033"/>
    </row>
    <row r="2034" spans="7:8">
      <c r="G2034"/>
      <c r="H2034"/>
    </row>
    <row r="2035" spans="7:8">
      <c r="G2035"/>
      <c r="H2035"/>
    </row>
    <row r="2036" spans="7:8">
      <c r="G2036"/>
      <c r="H2036"/>
    </row>
    <row r="2037" spans="7:8">
      <c r="G2037"/>
      <c r="H2037"/>
    </row>
    <row r="2038" spans="7:8">
      <c r="G2038"/>
      <c r="H2038"/>
    </row>
    <row r="2039" spans="7:8">
      <c r="G2039"/>
      <c r="H2039"/>
    </row>
    <row r="2040" spans="7:8">
      <c r="G2040"/>
      <c r="H2040"/>
    </row>
    <row r="2041" spans="7:8">
      <c r="G2041"/>
      <c r="H2041"/>
    </row>
    <row r="2042" spans="7:8">
      <c r="G2042"/>
      <c r="H2042"/>
    </row>
    <row r="2043" spans="7:8">
      <c r="G2043"/>
      <c r="H2043"/>
    </row>
    <row r="2044" spans="7:8">
      <c r="G2044"/>
      <c r="H2044"/>
    </row>
    <row r="2045" spans="7:8">
      <c r="G2045"/>
      <c r="H2045"/>
    </row>
    <row r="2046" spans="7:8">
      <c r="G2046"/>
      <c r="H2046"/>
    </row>
    <row r="2047" spans="7:8">
      <c r="G2047"/>
      <c r="H2047"/>
    </row>
    <row r="2048" spans="7:8">
      <c r="G2048"/>
      <c r="H2048"/>
    </row>
    <row r="2049" spans="7:8">
      <c r="G2049"/>
      <c r="H2049"/>
    </row>
    <row r="2050" spans="7:8">
      <c r="G2050"/>
      <c r="H2050"/>
    </row>
    <row r="2051" spans="7:8">
      <c r="G2051"/>
      <c r="H2051"/>
    </row>
    <row r="2052" spans="7:8">
      <c r="G2052"/>
      <c r="H2052"/>
    </row>
    <row r="2053" spans="7:8">
      <c r="G2053"/>
      <c r="H2053"/>
    </row>
    <row r="2054" spans="7:8">
      <c r="G2054"/>
      <c r="H2054"/>
    </row>
    <row r="2055" spans="7:8">
      <c r="G2055"/>
      <c r="H2055"/>
    </row>
    <row r="2056" spans="7:8">
      <c r="G2056"/>
      <c r="H2056"/>
    </row>
    <row r="2057" spans="7:8">
      <c r="G2057"/>
      <c r="H2057"/>
    </row>
    <row r="2058" spans="7:8">
      <c r="G2058"/>
      <c r="H2058"/>
    </row>
    <row r="2059" spans="7:8">
      <c r="G2059"/>
      <c r="H2059"/>
    </row>
    <row r="2060" spans="7:8">
      <c r="G2060"/>
      <c r="H2060"/>
    </row>
    <row r="2061" spans="7:8">
      <c r="G2061"/>
      <c r="H2061"/>
    </row>
    <row r="2062" spans="7:8">
      <c r="G2062"/>
      <c r="H2062"/>
    </row>
    <row r="2063" spans="7:8">
      <c r="G2063"/>
      <c r="H2063"/>
    </row>
    <row r="2064" spans="7:8">
      <c r="G2064"/>
      <c r="H2064"/>
    </row>
    <row r="2065" spans="7:8">
      <c r="G2065"/>
      <c r="H2065"/>
    </row>
    <row r="2066" spans="7:8">
      <c r="G2066"/>
      <c r="H2066"/>
    </row>
    <row r="2067" spans="7:8">
      <c r="G2067"/>
      <c r="H2067"/>
    </row>
    <row r="2068" spans="7:8">
      <c r="G2068"/>
      <c r="H2068"/>
    </row>
    <row r="2069" spans="7:8">
      <c r="G2069"/>
      <c r="H2069"/>
    </row>
    <row r="2070" spans="7:8">
      <c r="G2070"/>
      <c r="H2070"/>
    </row>
    <row r="2071" spans="7:8">
      <c r="G2071"/>
      <c r="H2071"/>
    </row>
    <row r="2072" spans="7:8">
      <c r="G2072"/>
      <c r="H2072"/>
    </row>
    <row r="2073" spans="7:8">
      <c r="G2073"/>
      <c r="H2073"/>
    </row>
    <row r="2074" spans="7:8">
      <c r="G2074"/>
      <c r="H2074"/>
    </row>
    <row r="2075" spans="7:8">
      <c r="G2075"/>
      <c r="H2075"/>
    </row>
    <row r="2076" spans="7:8">
      <c r="G2076"/>
      <c r="H2076"/>
    </row>
    <row r="2077" spans="7:8">
      <c r="G2077"/>
      <c r="H2077"/>
    </row>
    <row r="2078" spans="7:8">
      <c r="G2078"/>
      <c r="H2078"/>
    </row>
    <row r="2079" spans="7:8">
      <c r="G2079"/>
      <c r="H2079"/>
    </row>
    <row r="2080" spans="7:8">
      <c r="G2080"/>
      <c r="H2080"/>
    </row>
    <row r="2081" spans="7:8">
      <c r="G2081"/>
      <c r="H2081"/>
    </row>
    <row r="2082" spans="7:8">
      <c r="G2082"/>
      <c r="H2082"/>
    </row>
    <row r="2083" spans="7:8">
      <c r="G2083"/>
      <c r="H2083"/>
    </row>
    <row r="2084" spans="7:8">
      <c r="G2084"/>
      <c r="H2084"/>
    </row>
    <row r="2085" spans="7:8">
      <c r="G2085"/>
      <c r="H2085"/>
    </row>
    <row r="2086" spans="7:8">
      <c r="G2086"/>
      <c r="H2086"/>
    </row>
    <row r="2087" spans="7:8">
      <c r="G2087"/>
      <c r="H2087"/>
    </row>
    <row r="2088" spans="7:8">
      <c r="G2088"/>
      <c r="H2088"/>
    </row>
    <row r="2089" spans="7:8">
      <c r="G2089"/>
      <c r="H2089"/>
    </row>
    <row r="2090" spans="7:8">
      <c r="G2090"/>
      <c r="H2090"/>
    </row>
    <row r="2091" spans="7:8">
      <c r="G2091"/>
      <c r="H2091"/>
    </row>
    <row r="2092" spans="7:8">
      <c r="G2092"/>
      <c r="H2092"/>
    </row>
    <row r="2093" spans="7:8">
      <c r="G2093"/>
      <c r="H2093"/>
    </row>
    <row r="2094" spans="7:8">
      <c r="G2094"/>
      <c r="H2094"/>
    </row>
    <row r="2095" spans="7:8">
      <c r="G2095"/>
      <c r="H2095"/>
    </row>
    <row r="2096" spans="7:8">
      <c r="G2096"/>
      <c r="H2096"/>
    </row>
    <row r="2097" spans="7:8">
      <c r="G2097"/>
      <c r="H2097"/>
    </row>
    <row r="2098" spans="7:8">
      <c r="G2098"/>
      <c r="H2098"/>
    </row>
    <row r="2099" spans="7:8">
      <c r="G2099"/>
      <c r="H2099"/>
    </row>
    <row r="2100" spans="7:8">
      <c r="G2100"/>
      <c r="H2100"/>
    </row>
    <row r="2101" spans="7:8">
      <c r="G2101"/>
      <c r="H2101"/>
    </row>
    <row r="2102" spans="7:8">
      <c r="G2102"/>
      <c r="H2102"/>
    </row>
    <row r="2103" spans="7:8">
      <c r="G2103"/>
      <c r="H2103"/>
    </row>
    <row r="2104" spans="7:8">
      <c r="G2104"/>
      <c r="H2104"/>
    </row>
    <row r="2105" spans="7:8">
      <c r="G2105"/>
      <c r="H2105"/>
    </row>
    <row r="2106" spans="7:8">
      <c r="G2106"/>
      <c r="H2106"/>
    </row>
    <row r="2107" spans="7:8">
      <c r="G2107"/>
      <c r="H2107"/>
    </row>
    <row r="2108" spans="7:8">
      <c r="G2108"/>
      <c r="H2108"/>
    </row>
    <row r="2109" spans="7:8">
      <c r="G2109"/>
      <c r="H2109"/>
    </row>
    <row r="2110" spans="7:8">
      <c r="G2110"/>
      <c r="H2110"/>
    </row>
    <row r="2111" spans="7:8">
      <c r="G2111"/>
      <c r="H2111"/>
    </row>
    <row r="2112" spans="7:8">
      <c r="G2112"/>
      <c r="H2112"/>
    </row>
    <row r="2113" spans="7:8">
      <c r="G2113"/>
      <c r="H2113"/>
    </row>
    <row r="2114" spans="7:8">
      <c r="G2114"/>
      <c r="H2114"/>
    </row>
    <row r="2115" spans="7:8">
      <c r="G2115"/>
      <c r="H2115"/>
    </row>
    <row r="2116" spans="7:8">
      <c r="G2116"/>
      <c r="H2116"/>
    </row>
    <row r="2117" spans="7:8">
      <c r="G2117"/>
      <c r="H2117"/>
    </row>
    <row r="2118" spans="7:8">
      <c r="G2118"/>
      <c r="H2118"/>
    </row>
    <row r="2119" spans="7:8">
      <c r="G2119"/>
      <c r="H2119"/>
    </row>
    <row r="2120" spans="7:8">
      <c r="G2120"/>
      <c r="H2120"/>
    </row>
    <row r="2121" spans="7:8">
      <c r="G2121"/>
      <c r="H2121"/>
    </row>
    <row r="2122" spans="7:8">
      <c r="G2122"/>
      <c r="H2122"/>
    </row>
    <row r="2123" spans="7:8">
      <c r="G2123"/>
      <c r="H2123"/>
    </row>
    <row r="2124" spans="7:8">
      <c r="G2124"/>
      <c r="H2124"/>
    </row>
    <row r="2125" spans="7:8">
      <c r="G2125"/>
      <c r="H2125"/>
    </row>
    <row r="2126" spans="7:8">
      <c r="G2126"/>
      <c r="H2126"/>
    </row>
    <row r="2127" spans="7:8">
      <c r="G2127"/>
      <c r="H2127"/>
    </row>
    <row r="2128" spans="7:8">
      <c r="G2128"/>
      <c r="H2128"/>
    </row>
    <row r="2129" spans="7:8">
      <c r="G2129"/>
      <c r="H2129"/>
    </row>
    <row r="2130" spans="7:8">
      <c r="G2130"/>
      <c r="H2130"/>
    </row>
    <row r="2131" spans="7:8">
      <c r="G2131"/>
      <c r="H2131"/>
    </row>
    <row r="2132" spans="7:8">
      <c r="G2132"/>
      <c r="H2132"/>
    </row>
    <row r="2133" spans="7:8">
      <c r="G2133"/>
      <c r="H2133"/>
    </row>
    <row r="2134" spans="7:8">
      <c r="G2134"/>
      <c r="H2134"/>
    </row>
    <row r="2135" spans="7:8">
      <c r="G2135"/>
      <c r="H2135"/>
    </row>
    <row r="2136" spans="7:8">
      <c r="G2136"/>
      <c r="H2136"/>
    </row>
    <row r="2137" spans="7:8">
      <c r="G2137"/>
      <c r="H2137"/>
    </row>
    <row r="2138" spans="7:8">
      <c r="G2138"/>
      <c r="H2138"/>
    </row>
    <row r="2139" spans="7:8">
      <c r="G2139"/>
      <c r="H2139"/>
    </row>
    <row r="2140" spans="7:8">
      <c r="G2140"/>
      <c r="H2140"/>
    </row>
    <row r="2141" spans="7:8">
      <c r="G2141"/>
      <c r="H2141"/>
    </row>
    <row r="2142" spans="7:8">
      <c r="G2142"/>
      <c r="H2142"/>
    </row>
    <row r="2143" spans="7:8">
      <c r="G2143"/>
      <c r="H2143"/>
    </row>
    <row r="2144" spans="7:8">
      <c r="G2144"/>
      <c r="H2144"/>
    </row>
    <row r="2145" spans="7:8">
      <c r="G2145"/>
      <c r="H2145"/>
    </row>
    <row r="2146" spans="7:8">
      <c r="G2146"/>
      <c r="H2146"/>
    </row>
    <row r="2147" spans="7:8">
      <c r="G2147"/>
      <c r="H2147"/>
    </row>
    <row r="2148" spans="7:8">
      <c r="G2148"/>
      <c r="H2148"/>
    </row>
    <row r="2149" spans="7:8">
      <c r="G2149"/>
      <c r="H2149"/>
    </row>
    <row r="2150" spans="7:8">
      <c r="G2150"/>
      <c r="H2150"/>
    </row>
    <row r="2151" spans="7:8">
      <c r="G2151"/>
      <c r="H2151"/>
    </row>
    <row r="2152" spans="7:8">
      <c r="G2152"/>
      <c r="H2152"/>
    </row>
    <row r="2153" spans="7:8">
      <c r="G2153"/>
      <c r="H2153"/>
    </row>
    <row r="2154" spans="7:8">
      <c r="G2154"/>
      <c r="H2154"/>
    </row>
    <row r="2155" spans="7:8">
      <c r="G2155"/>
      <c r="H2155"/>
    </row>
    <row r="2156" spans="7:8">
      <c r="G2156"/>
      <c r="H2156"/>
    </row>
    <row r="2157" spans="7:8">
      <c r="G2157"/>
      <c r="H2157"/>
    </row>
    <row r="2158" spans="7:8">
      <c r="G2158"/>
      <c r="H2158"/>
    </row>
    <row r="2159" spans="7:8">
      <c r="G2159"/>
      <c r="H2159"/>
    </row>
    <row r="2160" spans="7:8">
      <c r="G2160"/>
      <c r="H2160"/>
    </row>
    <row r="2161" spans="7:8">
      <c r="G2161"/>
      <c r="H2161"/>
    </row>
    <row r="2162" spans="7:8">
      <c r="G2162"/>
      <c r="H2162"/>
    </row>
    <row r="2163" spans="7:8">
      <c r="G2163"/>
      <c r="H2163"/>
    </row>
    <row r="2164" spans="7:8">
      <c r="G2164"/>
      <c r="H2164"/>
    </row>
    <row r="2165" spans="7:8">
      <c r="G2165"/>
      <c r="H2165"/>
    </row>
    <row r="2166" spans="7:8">
      <c r="G2166"/>
      <c r="H2166"/>
    </row>
    <row r="2167" spans="7:8">
      <c r="G2167"/>
      <c r="H2167"/>
    </row>
    <row r="2168" spans="7:8">
      <c r="G2168"/>
      <c r="H2168"/>
    </row>
    <row r="2169" spans="7:8">
      <c r="G2169"/>
      <c r="H2169"/>
    </row>
    <row r="2170" spans="7:8">
      <c r="G2170"/>
      <c r="H2170"/>
    </row>
    <row r="2171" spans="7:8">
      <c r="G2171"/>
      <c r="H2171"/>
    </row>
    <row r="2172" spans="7:8">
      <c r="G2172"/>
      <c r="H2172"/>
    </row>
    <row r="2173" spans="7:8">
      <c r="G2173"/>
      <c r="H2173"/>
    </row>
    <row r="2174" spans="7:8">
      <c r="G2174"/>
      <c r="H2174"/>
    </row>
    <row r="2175" spans="7:8">
      <c r="G2175"/>
      <c r="H2175"/>
    </row>
    <row r="2176" spans="7:8">
      <c r="G2176"/>
      <c r="H2176"/>
    </row>
    <row r="2177" spans="7:8">
      <c r="G2177"/>
      <c r="H2177"/>
    </row>
    <row r="2178" spans="7:8">
      <c r="G2178"/>
      <c r="H2178"/>
    </row>
    <row r="2179" spans="7:8">
      <c r="G2179"/>
      <c r="H2179"/>
    </row>
    <row r="2180" spans="7:8">
      <c r="G2180"/>
      <c r="H2180"/>
    </row>
    <row r="2181" spans="7:8">
      <c r="G2181"/>
      <c r="H2181"/>
    </row>
    <row r="2182" spans="7:8">
      <c r="G2182"/>
      <c r="H2182"/>
    </row>
    <row r="2183" spans="7:8">
      <c r="G2183"/>
      <c r="H2183"/>
    </row>
    <row r="2184" spans="7:8">
      <c r="G2184"/>
      <c r="H2184"/>
    </row>
    <row r="2185" spans="7:8">
      <c r="G2185"/>
      <c r="H2185"/>
    </row>
    <row r="2186" spans="7:8">
      <c r="G2186"/>
      <c r="H2186"/>
    </row>
    <row r="2187" spans="7:8">
      <c r="G2187"/>
      <c r="H2187"/>
    </row>
    <row r="2188" spans="7:8">
      <c r="G2188"/>
      <c r="H2188"/>
    </row>
    <row r="2189" spans="7:8">
      <c r="G2189"/>
      <c r="H2189"/>
    </row>
    <row r="2190" spans="7:8">
      <c r="G2190"/>
      <c r="H2190"/>
    </row>
    <row r="2191" spans="7:8">
      <c r="G2191"/>
      <c r="H2191"/>
    </row>
    <row r="2192" spans="7:8">
      <c r="G2192"/>
      <c r="H2192"/>
    </row>
    <row r="2193" spans="7:8">
      <c r="G2193"/>
      <c r="H2193"/>
    </row>
    <row r="2194" spans="7:8">
      <c r="G2194"/>
      <c r="H2194"/>
    </row>
    <row r="2195" spans="7:8">
      <c r="G2195"/>
      <c r="H2195"/>
    </row>
    <row r="2196" spans="7:8">
      <c r="G2196"/>
      <c r="H2196"/>
    </row>
    <row r="2197" spans="7:8">
      <c r="G2197"/>
      <c r="H2197"/>
    </row>
    <row r="2198" spans="7:8">
      <c r="G2198"/>
      <c r="H2198"/>
    </row>
    <row r="2199" spans="7:8">
      <c r="G2199"/>
      <c r="H2199"/>
    </row>
    <row r="2200" spans="7:8">
      <c r="G2200"/>
      <c r="H2200"/>
    </row>
    <row r="2201" spans="7:8">
      <c r="G2201"/>
      <c r="H2201"/>
    </row>
    <row r="2202" spans="7:8">
      <c r="G2202"/>
      <c r="H2202"/>
    </row>
    <row r="2203" spans="7:8">
      <c r="G2203"/>
      <c r="H2203"/>
    </row>
    <row r="2204" spans="7:8">
      <c r="G2204"/>
      <c r="H2204"/>
    </row>
    <row r="2205" spans="7:8">
      <c r="G2205"/>
      <c r="H2205"/>
    </row>
    <row r="2206" spans="7:8">
      <c r="G2206"/>
      <c r="H2206"/>
    </row>
    <row r="2207" spans="7:8">
      <c r="G2207"/>
      <c r="H2207"/>
    </row>
    <row r="2208" spans="7:8">
      <c r="G2208"/>
      <c r="H2208"/>
    </row>
    <row r="2209" spans="7:8">
      <c r="G2209"/>
      <c r="H2209"/>
    </row>
    <row r="2210" spans="7:8">
      <c r="G2210"/>
      <c r="H2210"/>
    </row>
    <row r="2211" spans="7:8">
      <c r="G2211"/>
      <c r="H2211"/>
    </row>
    <row r="2212" spans="7:8">
      <c r="G2212"/>
      <c r="H2212"/>
    </row>
    <row r="2213" spans="7:8">
      <c r="G2213"/>
      <c r="H2213"/>
    </row>
    <row r="2214" spans="7:8">
      <c r="G2214"/>
      <c r="H2214"/>
    </row>
    <row r="2215" spans="7:8">
      <c r="G2215"/>
      <c r="H2215"/>
    </row>
    <row r="2216" spans="7:8">
      <c r="G2216"/>
      <c r="H2216"/>
    </row>
    <row r="2217" spans="7:8">
      <c r="G2217"/>
      <c r="H2217"/>
    </row>
    <row r="2218" spans="7:8">
      <c r="G2218"/>
      <c r="H2218"/>
    </row>
    <row r="2219" spans="7:8">
      <c r="G2219"/>
      <c r="H2219"/>
    </row>
    <row r="2220" spans="7:8">
      <c r="G2220"/>
      <c r="H2220"/>
    </row>
    <row r="2221" spans="7:8">
      <c r="G2221"/>
      <c r="H2221"/>
    </row>
    <row r="2222" spans="7:8">
      <c r="G2222"/>
      <c r="H2222"/>
    </row>
    <row r="2223" spans="7:8">
      <c r="G2223"/>
      <c r="H2223"/>
    </row>
    <row r="2224" spans="7:8">
      <c r="G2224"/>
      <c r="H2224"/>
    </row>
    <row r="2225" spans="7:8">
      <c r="G2225"/>
      <c r="H2225"/>
    </row>
    <row r="2226" spans="7:8">
      <c r="G2226"/>
      <c r="H2226"/>
    </row>
    <row r="2227" spans="7:8">
      <c r="G2227"/>
      <c r="H2227"/>
    </row>
    <row r="2228" spans="7:8">
      <c r="G2228"/>
      <c r="H2228"/>
    </row>
    <row r="2229" spans="7:8">
      <c r="G2229"/>
      <c r="H2229"/>
    </row>
    <row r="2230" spans="7:8">
      <c r="G2230"/>
      <c r="H2230"/>
    </row>
    <row r="2231" spans="7:8">
      <c r="G2231"/>
      <c r="H2231"/>
    </row>
    <row r="2232" spans="7:8">
      <c r="G2232"/>
      <c r="H2232"/>
    </row>
    <row r="2233" spans="7:8">
      <c r="G2233"/>
      <c r="H2233"/>
    </row>
    <row r="2234" spans="7:8">
      <c r="G2234"/>
      <c r="H2234"/>
    </row>
    <row r="2235" spans="7:8">
      <c r="G2235"/>
      <c r="H2235"/>
    </row>
    <row r="2236" spans="7:8">
      <c r="G2236"/>
      <c r="H2236"/>
    </row>
    <row r="2237" spans="7:8">
      <c r="G2237"/>
      <c r="H2237"/>
    </row>
    <row r="2238" spans="7:8">
      <c r="G2238"/>
      <c r="H2238"/>
    </row>
    <row r="2239" spans="7:8">
      <c r="G2239"/>
      <c r="H2239"/>
    </row>
    <row r="2240" spans="7:8">
      <c r="G2240"/>
      <c r="H2240"/>
    </row>
    <row r="2241" spans="7:8">
      <c r="G2241"/>
      <c r="H2241"/>
    </row>
    <row r="2242" spans="7:8">
      <c r="G2242"/>
      <c r="H2242"/>
    </row>
    <row r="2243" spans="7:8">
      <c r="G2243"/>
      <c r="H2243"/>
    </row>
    <row r="2244" spans="7:8">
      <c r="G2244"/>
      <c r="H2244"/>
    </row>
    <row r="2245" spans="7:8">
      <c r="G2245"/>
      <c r="H2245"/>
    </row>
    <row r="2246" spans="7:8">
      <c r="G2246"/>
      <c r="H2246"/>
    </row>
    <row r="2247" spans="7:8">
      <c r="G2247"/>
      <c r="H2247"/>
    </row>
    <row r="2248" spans="7:8">
      <c r="G2248"/>
      <c r="H2248"/>
    </row>
    <row r="2249" spans="7:8">
      <c r="G2249"/>
      <c r="H2249"/>
    </row>
    <row r="2250" spans="7:8">
      <c r="G2250"/>
      <c r="H2250"/>
    </row>
    <row r="2251" spans="7:8">
      <c r="G2251"/>
      <c r="H2251"/>
    </row>
    <row r="2252" spans="7:8">
      <c r="G2252"/>
      <c r="H2252"/>
    </row>
    <row r="2253" spans="7:8">
      <c r="G2253"/>
      <c r="H2253"/>
    </row>
    <row r="2254" spans="7:8">
      <c r="G2254"/>
      <c r="H2254"/>
    </row>
    <row r="2255" spans="7:8">
      <c r="G2255"/>
      <c r="H2255"/>
    </row>
    <row r="2256" spans="7:8">
      <c r="G2256"/>
      <c r="H2256"/>
    </row>
    <row r="2257" spans="7:8">
      <c r="G2257"/>
      <c r="H2257"/>
    </row>
    <row r="2258" spans="7:8">
      <c r="G2258"/>
      <c r="H2258"/>
    </row>
    <row r="2259" spans="7:8">
      <c r="G2259"/>
      <c r="H2259"/>
    </row>
    <row r="2260" spans="7:8">
      <c r="G2260"/>
      <c r="H2260"/>
    </row>
    <row r="2261" spans="7:8">
      <c r="G2261"/>
      <c r="H2261"/>
    </row>
    <row r="2262" spans="7:8">
      <c r="G2262"/>
      <c r="H2262"/>
    </row>
    <row r="2263" spans="7:8">
      <c r="G2263"/>
      <c r="H2263"/>
    </row>
    <row r="2264" spans="7:8">
      <c r="G2264"/>
      <c r="H2264"/>
    </row>
    <row r="2265" spans="7:8">
      <c r="G2265"/>
      <c r="H2265"/>
    </row>
    <row r="2266" spans="7:8">
      <c r="G2266"/>
      <c r="H2266"/>
    </row>
    <row r="2267" spans="7:8">
      <c r="G2267"/>
      <c r="H2267"/>
    </row>
    <row r="2268" spans="7:8">
      <c r="G2268"/>
      <c r="H2268"/>
    </row>
    <row r="2269" spans="7:8">
      <c r="G2269"/>
      <c r="H2269"/>
    </row>
    <row r="2270" spans="7:8">
      <c r="G2270"/>
      <c r="H2270"/>
    </row>
    <row r="2271" spans="7:8">
      <c r="G2271"/>
      <c r="H2271"/>
    </row>
    <row r="2272" spans="7:8">
      <c r="G2272"/>
      <c r="H2272"/>
    </row>
    <row r="2273" spans="7:8">
      <c r="G2273"/>
      <c r="H2273"/>
    </row>
    <row r="2274" spans="7:8">
      <c r="G2274"/>
      <c r="H2274"/>
    </row>
    <row r="2275" spans="7:8">
      <c r="G2275"/>
      <c r="H2275"/>
    </row>
    <row r="2276" spans="7:8">
      <c r="G2276"/>
      <c r="H2276"/>
    </row>
    <row r="2277" spans="7:8">
      <c r="G2277"/>
      <c r="H2277"/>
    </row>
    <row r="2278" spans="7:8">
      <c r="G2278"/>
      <c r="H2278"/>
    </row>
    <row r="2279" spans="7:8">
      <c r="G2279"/>
      <c r="H2279"/>
    </row>
    <row r="2280" spans="7:8">
      <c r="G2280"/>
      <c r="H2280"/>
    </row>
    <row r="2281" spans="7:8">
      <c r="G2281"/>
      <c r="H2281"/>
    </row>
    <row r="2282" spans="7:8">
      <c r="G2282"/>
      <c r="H2282"/>
    </row>
    <row r="2283" spans="7:8">
      <c r="G2283"/>
      <c r="H2283"/>
    </row>
    <row r="2284" spans="7:8">
      <c r="G2284"/>
      <c r="H2284"/>
    </row>
    <row r="2285" spans="7:8">
      <c r="G2285"/>
      <c r="H2285"/>
    </row>
    <row r="2286" spans="7:8">
      <c r="G2286"/>
      <c r="H2286"/>
    </row>
    <row r="2287" spans="7:8">
      <c r="G2287"/>
      <c r="H2287"/>
    </row>
    <row r="2288" spans="7:8">
      <c r="G2288"/>
      <c r="H2288"/>
    </row>
    <row r="2289" spans="7:8">
      <c r="G2289"/>
      <c r="H2289"/>
    </row>
    <row r="2290" spans="7:8">
      <c r="G2290"/>
      <c r="H2290"/>
    </row>
    <row r="2291" spans="7:8">
      <c r="G2291"/>
      <c r="H2291"/>
    </row>
    <row r="2292" spans="7:8">
      <c r="G2292"/>
      <c r="H2292"/>
    </row>
    <row r="2293" spans="7:8">
      <c r="G2293"/>
      <c r="H2293"/>
    </row>
    <row r="2294" spans="7:8">
      <c r="G2294"/>
      <c r="H2294"/>
    </row>
    <row r="2295" spans="7:8">
      <c r="G2295"/>
      <c r="H2295"/>
    </row>
    <row r="2296" spans="7:8">
      <c r="G2296"/>
      <c r="H2296"/>
    </row>
    <row r="2297" spans="7:8">
      <c r="G2297"/>
      <c r="H2297"/>
    </row>
    <row r="2298" spans="7:8">
      <c r="G2298"/>
      <c r="H2298"/>
    </row>
    <row r="2299" spans="7:8">
      <c r="G2299"/>
      <c r="H2299"/>
    </row>
    <row r="2300" spans="7:8">
      <c r="G2300"/>
      <c r="H2300"/>
    </row>
    <row r="2301" spans="7:8">
      <c r="G2301"/>
      <c r="H2301"/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F34358C7B99E24DB5B0DBF2D0977AEF" ma:contentTypeVersion="17" ma:contentTypeDescription="Create a new document." ma:contentTypeScope="" ma:versionID="0d1e8c85a92716138bcfe49cb33e8d42">
  <xsd:schema xmlns:xsd="http://www.w3.org/2001/XMLSchema" xmlns:xs="http://www.w3.org/2001/XMLSchema" xmlns:p="http://schemas.microsoft.com/office/2006/metadata/properties" xmlns:ns2="285f0efd-af34-4a8f-9bb5-f528a47a14ae" xmlns:ns3="07487076-d980-4c16-b3a0-35f4936cd682" targetNamespace="http://schemas.microsoft.com/office/2006/metadata/properties" ma:root="true" ma:fieldsID="545d45c0c04a0e1e64799a8d82e1e385" ns2:_="" ns3:_="">
    <xsd:import namespace="285f0efd-af34-4a8f-9bb5-f528a47a14ae"/>
    <xsd:import namespace="07487076-d980-4c16-b3a0-35f4936cd682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5f0efd-af34-4a8f-9bb5-f528a47a14a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138802dd-c190-468b-a241-0a2f21652004}" ma:internalName="TaxCatchAll" ma:showField="CatchAllData" ma:web="285f0efd-af34-4a8f-9bb5-f528a47a14a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487076-d980-4c16-b3a0-35f4936cd68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8bbb71e-5fe6-4563-8435-a771e3fe8d8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f c 3 f 0 d a b - d a 4 4 - 4 4 1 d - 8 a 5 b - c 6 7 f 1 3 9 f b 3 e 0 "   x m l n s = " h t t p : / / s c h e m a s . m i c r o s o f t . c o m / D a t a M a s h u p " > A A A A A C E E A A B Q S w M E F A A C A A g A i X N 3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i X N 3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l z d 1 i C H Z m L J A E A A B w G A A A T A B w A R m 9 y b X V s Y X M v U 2 V j d G l v b j E u b S C i G A A o o B Q A A A A A A A A A A A A A A A A A A A A A A A A A A A D t k 8 t K w 0 A U h v e B v M N h u k k g V O r C j X Q V q w g i 0 Q R d h C w m 6 S k O n c y E u Z R q y N v 4 J r 6 Y Y w L t o i m K i K v O Y g b + c / k P 5 2 M 0 V o Z J A e n w z i 4 9 T 7 9 Q h U u 4 F Y 0 1 m U y v L 2 A O H I 3 v g T s P F j l H p y y 2 F f J p b J V C Y Z 6 l W p d S r o O w z e 9 p j X O y r y Z F l 8 d S G J d W R E O T C b n B j 3 e x R G V Q Q f b a E N c w o y X H a a a o 0 C u p 6 l h y W w s X Q x 0 M p l H b k t W Z J h E Y p 4 L B r e k i a A k e K E + U 2 5 0 q b F 2 i 6 r p w Z 5 6 w j T T s y x z S h n K D e / s + F B z O F 8 E d 0 2 Z 6 5 S 4 m q r G M H I s w g n 6 Y n X 9 f k 9 o 6 9 D 0 m j r v v d 5 4 8 L p I N 0 5 Z y 9 k Z 7 H r P f L H + k z Y n C z y l M x h Y I w X l I T j D + C 4 b v + U c / x Z 9 Q O D H 4 l s E n U E s B A i 0 A F A A C A A g A i X N 3 W D + 0 p + S k A A A A 9 g A A A B I A A A A A A A A A A A A A A A A A A A A A A E N v b m Z p Z y 9 Q Y W N r Y W d l L n h t b F B L A Q I t A B Q A A g A I A I l z d 1 h T c j g s m w A A A O E A A A A T A A A A A A A A A A A A A A A A A P A A A A B b Q 2 9 u d G V u d F 9 U e X B l c 1 0 u e G 1 s U E s B A i 0 A F A A C A A g A i X N 3 W I I d m Y s k A Q A A H A Y A A B M A A A A A A A A A A A A A A A A A 2 A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K U A A A A A A A B W p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W 5 w d X R U b 1 N G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N 1 Q x N T o z N T o y N S 4 3 N z g 5 M T E z W i I g L z 4 8 R W 5 0 c n k g V H l w Z T 0 i R m l s b E N v b H V t b l R 5 c G V z I i B W Y W x 1 Z T 0 i c 0 J n V U Z C U V V G Q l F V R k J R V U Z C U V V G Q l F V R k J R V U Z C U V V G Q l F V R k J R V U Z C U V V G Q l F V R k J R V U Z C U V V G Q l F V R k J R V U Z C U V V G Q l F V R k J R V U Z C U V V G Q l F V R k J R V U Z C U V V G Q l F V P S I g L z 4 8 R W 5 0 c n k g V H l w Z T 0 i R m l s b E N v b H V t b k 5 h b W V z I i B W Y W x 1 Z T 0 i c 1 s m c X V v d D t m L 3 M m c X V v d D s s J n F 1 b 3 Q 7 Q W w m c X V v d D s s J n F 1 b 3 Q 7 Q 2 E m c X V v d D s s J n F 1 b 3 Q 7 Q 2 U m c X V v d D s s J n F 1 b 3 Q 7 R H k m c X V v d D s s J n F 1 b 3 Q 7 R X I m c X V v d D s s J n F 1 b 3 Q 7 R X U m c X V v d D s s J n F 1 b 3 Q 7 R m U m c X V v d D s s J n F 1 b 3 Q 7 R 2 E m c X V v d D s s J n F 1 b 3 Q 7 R 2 Q m c X V v d D s s J n F 1 b 3 Q 7 S G 8 m c X V v d D s s J n F 1 b 3 Q 7 T G E m c X V v d D s s J n F 1 b 3 Q 7 T H U m c X V v d D s s J n F 1 b 3 Q 7 T m E m c X V v d D s s J n F 1 b 3 Q 7 T m Q m c X V v d D s s J n F 1 b 3 Q 7 U H I m c X V v d D s s J n F 1 b 3 Q 7 U 2 M m c X V v d D s s J n F 1 b 3 Q 7 U 2 k m c X V v d D s s J n F 1 b 3 Q 7 U 2 0 m c X V v d D s s J n F 1 b 3 Q 7 V G I m c X V v d D s s J n F 1 b 3 Q 7 V G k m c X V v d D s s J n F 1 b 3 Q 7 V G 0 m c X V v d D s s J n F 1 b 3 Q 7 V i Z x d W 9 0 O y w m c X V v d D t Z J n F 1 b 3 Q 7 L C Z x d W 9 0 O 1 l i J n F 1 b 3 Q 7 L C Z x d W 9 0 O 2 9 0 a G V y T 3 J V b m R l Z m l u Z W R F b G V t Z W 5 0 c y Z x d W 9 0 O y w m c X V v d D t S R U U m c X V v d D s s J n F 1 b 3 Q 7 Q X M m c X V v d D s s J n F 1 b 3 Q 7 Q i Z x d W 9 0 O y w m c X V v d D t C Y S Z x d W 9 0 O y w m c X V v d D t C c i Z x d W 9 0 O y w m c X V v d D t D Z C Z x d W 9 0 O y w m c X V v d D t D b C Z x d W 9 0 O y w m c X V v d D t D b y Z x d W 9 0 O y w m c X V v d D t D c i Z x d W 9 0 O y w m c X V v d D t D d S Z x d W 9 0 O y w m c X V v d D t I Z y Z x d W 9 0 O y w m c X V v d D t L J n F 1 b 3 Q 7 L C Z x d W 9 0 O 0 1 n J n F 1 b 3 Q 7 L C Z x d W 9 0 O 0 1 u J n F 1 b 3 Q 7 L C Z x d W 9 0 O 0 1 v J n F 1 b 3 Q 7 L C Z x d W 9 0 O 0 5 p J n F 1 b 3 Q 7 L C Z x d W 9 0 O 1 A m c X V v d D s s J n F 1 b 3 Q 7 U G I m c X V v d D s s J n F 1 b 3 Q 7 U m I m c X V v d D s s J n F 1 b 3 Q 7 U y Z x d W 9 0 O y w m c X V v d D t T Y i Z x d W 9 0 O y w m c X V v d D t T b i Z x d W 9 0 O y w m c X V v d D t T c i Z x d W 9 0 O y w m c X V v d D t a b i Z x d W 9 0 O y w m c X V v d D t a c i Z x d W 9 0 O y w m c X V v d D t B d S Z x d W 9 0 O y w m c X V v d D t C Z S Z x d W 9 0 O y w m c X V v d D t C a S Z x d W 9 0 O y w m c X V v d D t H Z S Z x d W 9 0 O y w m c X V v d D t M a S Z x d W 9 0 O y w m c X V v d D t T Z S Z x d W 9 0 O y w m c X V v d D t U a C Z x d W 9 0 O y w m c X V v d D t U b C Z x d W 9 0 O y w m c X V v d D t V J n F 1 b 3 Q 7 L C Z x d W 9 0 O 0 F n J n F 1 b 3 Q 7 L C Z x d W 9 0 O 1 R Q J n F 1 b 3 Q 7 L C Z x d W 9 0 O 1 c m c X V v d D s s J n F 1 b 3 Q 7 R i Z x d W 9 0 O y w m c X V v d D t O Y i Z x d W 9 0 O y w m c X V v d D t D J n F 1 b 3 Q 7 L C Z x d W 9 0 O 0 l u J n F 1 b 3 Q 7 L C Z x d W 9 0 O 0 h m J n F 1 b 3 Q 7 L C Z x d W 9 0 O 1 J o J n F 1 b 3 Q 7 L C Z x d W 9 0 O 1 R l J n F 1 b 3 Q 7 L C Z x d W 9 0 O 1 R h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J i N G Y y N 2 M w L T N j N z k t N G E 4 N i 0 4 M m Z m L W U y M G F j O D E 2 M z U z N y I g L z 4 8 R W 5 0 c n k g V H l w Z T 0 i U m V s Y X R p b 2 5 z a G l w S W 5 m b 0 N v b n R h a W 5 l c i I g V m F s d W U 9 I n N 7 J n F 1 b 3 Q 7 Y 2 9 s d W 1 u Q 2 9 1 b n Q m c X V v d D s 6 N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c H V 0 V G 9 T R j Y v Q X V 0 b 1 J l b W 9 2 Z W R D b 2 x 1 b W 5 z M S 5 7 Z i 9 z L D B 9 J n F 1 b 3 Q 7 L C Z x d W 9 0 O 1 N l Y 3 R p b 2 4 x L 0 l u c H V 0 V G 9 T R j Y v Q X V 0 b 1 J l b W 9 2 Z W R D b 2 x 1 b W 5 z M S 5 7 Q W w s M X 0 m c X V v d D s s J n F 1 b 3 Q 7 U 2 V j d G l v b j E v S W 5 w d X R U b 1 N G N i 9 B d X R v U m V t b 3 Z l Z E N v b H V t b n M x L n t D Y S w y f S Z x d W 9 0 O y w m c X V v d D t T Z W N 0 a W 9 u M S 9 J b n B 1 d F R v U 0 Y 2 L 0 F 1 d G 9 S Z W 1 v d m V k Q 2 9 s d W 1 u c z E u e 0 N l L D N 9 J n F 1 b 3 Q 7 L C Z x d W 9 0 O 1 N l Y 3 R p b 2 4 x L 0 l u c H V 0 V G 9 T R j Y v Q X V 0 b 1 J l b W 9 2 Z W R D b 2 x 1 b W 5 z M S 5 7 R H k s N H 0 m c X V v d D s s J n F 1 b 3 Q 7 U 2 V j d G l v b j E v S W 5 w d X R U b 1 N G N i 9 B d X R v U m V t b 3 Z l Z E N v b H V t b n M x L n t F c i w 1 f S Z x d W 9 0 O y w m c X V v d D t T Z W N 0 a W 9 u M S 9 J b n B 1 d F R v U 0 Y 2 L 0 F 1 d G 9 S Z W 1 v d m V k Q 2 9 s d W 1 u c z E u e 0 V 1 L D Z 9 J n F 1 b 3 Q 7 L C Z x d W 9 0 O 1 N l Y 3 R p b 2 4 x L 0 l u c H V 0 V G 9 T R j Y v Q X V 0 b 1 J l b W 9 2 Z W R D b 2 x 1 b W 5 z M S 5 7 R m U s N 3 0 m c X V v d D s s J n F 1 b 3 Q 7 U 2 V j d G l v b j E v S W 5 w d X R U b 1 N G N i 9 B d X R v U m V t b 3 Z l Z E N v b H V t b n M x L n t H Y S w 4 f S Z x d W 9 0 O y w m c X V v d D t T Z W N 0 a W 9 u M S 9 J b n B 1 d F R v U 0 Y 2 L 0 F 1 d G 9 S Z W 1 v d m V k Q 2 9 s d W 1 u c z E u e 0 d k L D l 9 J n F 1 b 3 Q 7 L C Z x d W 9 0 O 1 N l Y 3 R p b 2 4 x L 0 l u c H V 0 V G 9 T R j Y v Q X V 0 b 1 J l b W 9 2 Z W R D b 2 x 1 b W 5 z M S 5 7 S G 8 s M T B 9 J n F 1 b 3 Q 7 L C Z x d W 9 0 O 1 N l Y 3 R p b 2 4 x L 0 l u c H V 0 V G 9 T R j Y v Q X V 0 b 1 J l b W 9 2 Z W R D b 2 x 1 b W 5 z M S 5 7 T G E s M T F 9 J n F 1 b 3 Q 7 L C Z x d W 9 0 O 1 N l Y 3 R p b 2 4 x L 0 l u c H V 0 V G 9 T R j Y v Q X V 0 b 1 J l b W 9 2 Z W R D b 2 x 1 b W 5 z M S 5 7 T H U s M T J 9 J n F 1 b 3 Q 7 L C Z x d W 9 0 O 1 N l Y 3 R p b 2 4 x L 0 l u c H V 0 V G 9 T R j Y v Q X V 0 b 1 J l b W 9 2 Z W R D b 2 x 1 b W 5 z M S 5 7 T m E s M T N 9 J n F 1 b 3 Q 7 L C Z x d W 9 0 O 1 N l Y 3 R p b 2 4 x L 0 l u c H V 0 V G 9 T R j Y v Q X V 0 b 1 J l b W 9 2 Z W R D b 2 x 1 b W 5 z M S 5 7 T m Q s M T R 9 J n F 1 b 3 Q 7 L C Z x d W 9 0 O 1 N l Y 3 R p b 2 4 x L 0 l u c H V 0 V G 9 T R j Y v Q X V 0 b 1 J l b W 9 2 Z W R D b 2 x 1 b W 5 z M S 5 7 U H I s M T V 9 J n F 1 b 3 Q 7 L C Z x d W 9 0 O 1 N l Y 3 R p b 2 4 x L 0 l u c H V 0 V G 9 T R j Y v Q X V 0 b 1 J l b W 9 2 Z W R D b 2 x 1 b W 5 z M S 5 7 U 2 M s M T Z 9 J n F 1 b 3 Q 7 L C Z x d W 9 0 O 1 N l Y 3 R p b 2 4 x L 0 l u c H V 0 V G 9 T R j Y v Q X V 0 b 1 J l b W 9 2 Z W R D b 2 x 1 b W 5 z M S 5 7 U 2 k s M T d 9 J n F 1 b 3 Q 7 L C Z x d W 9 0 O 1 N l Y 3 R p b 2 4 x L 0 l u c H V 0 V G 9 T R j Y v Q X V 0 b 1 J l b W 9 2 Z W R D b 2 x 1 b W 5 z M S 5 7 U 2 0 s M T h 9 J n F 1 b 3 Q 7 L C Z x d W 9 0 O 1 N l Y 3 R p b 2 4 x L 0 l u c H V 0 V G 9 T R j Y v Q X V 0 b 1 J l b W 9 2 Z W R D b 2 x 1 b W 5 z M S 5 7 V G I s M T l 9 J n F 1 b 3 Q 7 L C Z x d W 9 0 O 1 N l Y 3 R p b 2 4 x L 0 l u c H V 0 V G 9 T R j Y v Q X V 0 b 1 J l b W 9 2 Z W R D b 2 x 1 b W 5 z M S 5 7 V G k s M j B 9 J n F 1 b 3 Q 7 L C Z x d W 9 0 O 1 N l Y 3 R p b 2 4 x L 0 l u c H V 0 V G 9 T R j Y v Q X V 0 b 1 J l b W 9 2 Z W R D b 2 x 1 b W 5 z M S 5 7 V G 0 s M j F 9 J n F 1 b 3 Q 7 L C Z x d W 9 0 O 1 N l Y 3 R p b 2 4 x L 0 l u c H V 0 V G 9 T R j Y v Q X V 0 b 1 J l b W 9 2 Z W R D b 2 x 1 b W 5 z M S 5 7 V i w y M n 0 m c X V v d D s s J n F 1 b 3 Q 7 U 2 V j d G l v b j E v S W 5 w d X R U b 1 N G N i 9 B d X R v U m V t b 3 Z l Z E N v b H V t b n M x L n t Z L D I z f S Z x d W 9 0 O y w m c X V v d D t T Z W N 0 a W 9 u M S 9 J b n B 1 d F R v U 0 Y 2 L 0 F 1 d G 9 S Z W 1 v d m V k Q 2 9 s d W 1 u c z E u e 1 l i L D I 0 f S Z x d W 9 0 O y w m c X V v d D t T Z W N 0 a W 9 u M S 9 J b n B 1 d F R v U 0 Y 2 L 0 F 1 d G 9 S Z W 1 v d m V k Q 2 9 s d W 1 u c z E u e 2 9 0 a G V y T 3 J V b m R l Z m l u Z W R F b G V t Z W 5 0 c y w y N X 0 m c X V v d D s s J n F 1 b 3 Q 7 U 2 V j d G l v b j E v S W 5 w d X R U b 1 N G N i 9 B d X R v U m V t b 3 Z l Z E N v b H V t b n M x L n t S R U U s M j Z 9 J n F 1 b 3 Q 7 L C Z x d W 9 0 O 1 N l Y 3 R p b 2 4 x L 0 l u c H V 0 V G 9 T R j Y v Q X V 0 b 1 J l b W 9 2 Z W R D b 2 x 1 b W 5 z M S 5 7 Q X M s M j d 9 J n F 1 b 3 Q 7 L C Z x d W 9 0 O 1 N l Y 3 R p b 2 4 x L 0 l u c H V 0 V G 9 T R j Y v Q X V 0 b 1 J l b W 9 2 Z W R D b 2 x 1 b W 5 z M S 5 7 Q i w y O H 0 m c X V v d D s s J n F 1 b 3 Q 7 U 2 V j d G l v b j E v S W 5 w d X R U b 1 N G N i 9 B d X R v U m V t b 3 Z l Z E N v b H V t b n M x L n t C Y S w y O X 0 m c X V v d D s s J n F 1 b 3 Q 7 U 2 V j d G l v b j E v S W 5 w d X R U b 1 N G N i 9 B d X R v U m V t b 3 Z l Z E N v b H V t b n M x L n t C c i w z M H 0 m c X V v d D s s J n F 1 b 3 Q 7 U 2 V j d G l v b j E v S W 5 w d X R U b 1 N G N i 9 B d X R v U m V t b 3 Z l Z E N v b H V t b n M x L n t D Z C w z M X 0 m c X V v d D s s J n F 1 b 3 Q 7 U 2 V j d G l v b j E v S W 5 w d X R U b 1 N G N i 9 B d X R v U m V t b 3 Z l Z E N v b H V t b n M x L n t D b C w z M n 0 m c X V v d D s s J n F 1 b 3 Q 7 U 2 V j d G l v b j E v S W 5 w d X R U b 1 N G N i 9 B d X R v U m V t b 3 Z l Z E N v b H V t b n M x L n t D b y w z M 3 0 m c X V v d D s s J n F 1 b 3 Q 7 U 2 V j d G l v b j E v S W 5 w d X R U b 1 N G N i 9 B d X R v U m V t b 3 Z l Z E N v b H V t b n M x L n t D c i w z N H 0 m c X V v d D s s J n F 1 b 3 Q 7 U 2 V j d G l v b j E v S W 5 w d X R U b 1 N G N i 9 B d X R v U m V t b 3 Z l Z E N v b H V t b n M x L n t D d S w z N X 0 m c X V v d D s s J n F 1 b 3 Q 7 U 2 V j d G l v b j E v S W 5 w d X R U b 1 N G N i 9 B d X R v U m V t b 3 Z l Z E N v b H V t b n M x L n t I Z y w z N n 0 m c X V v d D s s J n F 1 b 3 Q 7 U 2 V j d G l v b j E v S W 5 w d X R U b 1 N G N i 9 B d X R v U m V t b 3 Z l Z E N v b H V t b n M x L n t L L D M 3 f S Z x d W 9 0 O y w m c X V v d D t T Z W N 0 a W 9 u M S 9 J b n B 1 d F R v U 0 Y 2 L 0 F 1 d G 9 S Z W 1 v d m V k Q 2 9 s d W 1 u c z E u e 0 1 n L D M 4 f S Z x d W 9 0 O y w m c X V v d D t T Z W N 0 a W 9 u M S 9 J b n B 1 d F R v U 0 Y 2 L 0 F 1 d G 9 S Z W 1 v d m V k Q 2 9 s d W 1 u c z E u e 0 1 u L D M 5 f S Z x d W 9 0 O y w m c X V v d D t T Z W N 0 a W 9 u M S 9 J b n B 1 d F R v U 0 Y 2 L 0 F 1 d G 9 S Z W 1 v d m V k Q 2 9 s d W 1 u c z E u e 0 1 v L D Q w f S Z x d W 9 0 O y w m c X V v d D t T Z W N 0 a W 9 u M S 9 J b n B 1 d F R v U 0 Y 2 L 0 F 1 d G 9 S Z W 1 v d m V k Q 2 9 s d W 1 u c z E u e 0 5 p L D Q x f S Z x d W 9 0 O y w m c X V v d D t T Z W N 0 a W 9 u M S 9 J b n B 1 d F R v U 0 Y 2 L 0 F 1 d G 9 S Z W 1 v d m V k Q 2 9 s d W 1 u c z E u e 1 A s N D J 9 J n F 1 b 3 Q 7 L C Z x d W 9 0 O 1 N l Y 3 R p b 2 4 x L 0 l u c H V 0 V G 9 T R j Y v Q X V 0 b 1 J l b W 9 2 Z W R D b 2 x 1 b W 5 z M S 5 7 U G I s N D N 9 J n F 1 b 3 Q 7 L C Z x d W 9 0 O 1 N l Y 3 R p b 2 4 x L 0 l u c H V 0 V G 9 T R j Y v Q X V 0 b 1 J l b W 9 2 Z W R D b 2 x 1 b W 5 z M S 5 7 U m I s N D R 9 J n F 1 b 3 Q 7 L C Z x d W 9 0 O 1 N l Y 3 R p b 2 4 x L 0 l u c H V 0 V G 9 T R j Y v Q X V 0 b 1 J l b W 9 2 Z W R D b 2 x 1 b W 5 z M S 5 7 U y w 0 N X 0 m c X V v d D s s J n F 1 b 3 Q 7 U 2 V j d G l v b j E v S W 5 w d X R U b 1 N G N i 9 B d X R v U m V t b 3 Z l Z E N v b H V t b n M x L n t T Y i w 0 N n 0 m c X V v d D s s J n F 1 b 3 Q 7 U 2 V j d G l v b j E v S W 5 w d X R U b 1 N G N i 9 B d X R v U m V t b 3 Z l Z E N v b H V t b n M x L n t T b i w 0 N 3 0 m c X V v d D s s J n F 1 b 3 Q 7 U 2 V j d G l v b j E v S W 5 w d X R U b 1 N G N i 9 B d X R v U m V t b 3 Z l Z E N v b H V t b n M x L n t T c i w 0 O H 0 m c X V v d D s s J n F 1 b 3 Q 7 U 2 V j d G l v b j E v S W 5 w d X R U b 1 N G N i 9 B d X R v U m V t b 3 Z l Z E N v b H V t b n M x L n t a b i w 0 O X 0 m c X V v d D s s J n F 1 b 3 Q 7 U 2 V j d G l v b j E v S W 5 w d X R U b 1 N G N i 9 B d X R v U m V t b 3 Z l Z E N v b H V t b n M x L n t a c i w 1 M H 0 m c X V v d D s s J n F 1 b 3 Q 7 U 2 V j d G l v b j E v S W 5 w d X R U b 1 N G N i 9 B d X R v U m V t b 3 Z l Z E N v b H V t b n M x L n t B d S w 1 M X 0 m c X V v d D s s J n F 1 b 3 Q 7 U 2 V j d G l v b j E v S W 5 w d X R U b 1 N G N i 9 B d X R v U m V t b 3 Z l Z E N v b H V t b n M x L n t C Z S w 1 M n 0 m c X V v d D s s J n F 1 b 3 Q 7 U 2 V j d G l v b j E v S W 5 w d X R U b 1 N G N i 9 B d X R v U m V t b 3 Z l Z E N v b H V t b n M x L n t C a S w 1 M 3 0 m c X V v d D s s J n F 1 b 3 Q 7 U 2 V j d G l v b j E v S W 5 w d X R U b 1 N G N i 9 B d X R v U m V t b 3 Z l Z E N v b H V t b n M x L n t H Z S w 1 N H 0 m c X V v d D s s J n F 1 b 3 Q 7 U 2 V j d G l v b j E v S W 5 w d X R U b 1 N G N i 9 B d X R v U m V t b 3 Z l Z E N v b H V t b n M x L n t M a S w 1 N X 0 m c X V v d D s s J n F 1 b 3 Q 7 U 2 V j d G l v b j E v S W 5 w d X R U b 1 N G N i 9 B d X R v U m V t b 3 Z l Z E N v b H V t b n M x L n t T Z S w 1 N n 0 m c X V v d D s s J n F 1 b 3 Q 7 U 2 V j d G l v b j E v S W 5 w d X R U b 1 N G N i 9 B d X R v U m V t b 3 Z l Z E N v b H V t b n M x L n t U a C w 1 N 3 0 m c X V v d D s s J n F 1 b 3 Q 7 U 2 V j d G l v b j E v S W 5 w d X R U b 1 N G N i 9 B d X R v U m V t b 3 Z l Z E N v b H V t b n M x L n t U b C w 1 O H 0 m c X V v d D s s J n F 1 b 3 Q 7 U 2 V j d G l v b j E v S W 5 w d X R U b 1 N G N i 9 B d X R v U m V t b 3 Z l Z E N v b H V t b n M x L n t V L D U 5 f S Z x d W 9 0 O y w m c X V v d D t T Z W N 0 a W 9 u M S 9 J b n B 1 d F R v U 0 Y 2 L 0 F 1 d G 9 S Z W 1 v d m V k Q 2 9 s d W 1 u c z E u e 0 F n L D Y w f S Z x d W 9 0 O y w m c X V v d D t T Z W N 0 a W 9 u M S 9 J b n B 1 d F R v U 0 Y 2 L 0 F 1 d G 9 S Z W 1 v d m V k Q 2 9 s d W 1 u c z E u e 1 R Q L D Y x f S Z x d W 9 0 O y w m c X V v d D t T Z W N 0 a W 9 u M S 9 J b n B 1 d F R v U 0 Y 2 L 0 F 1 d G 9 S Z W 1 v d m V k Q 2 9 s d W 1 u c z E u e 1 c s N j J 9 J n F 1 b 3 Q 7 L C Z x d W 9 0 O 1 N l Y 3 R p b 2 4 x L 0 l u c H V 0 V G 9 T R j Y v Q X V 0 b 1 J l b W 9 2 Z W R D b 2 x 1 b W 5 z M S 5 7 R i w 2 M 3 0 m c X V v d D s s J n F 1 b 3 Q 7 U 2 V j d G l v b j E v S W 5 w d X R U b 1 N G N i 9 B d X R v U m V t b 3 Z l Z E N v b H V t b n M x L n t O Y i w 2 N H 0 m c X V v d D s s J n F 1 b 3 Q 7 U 2 V j d G l v b j E v S W 5 w d X R U b 1 N G N i 9 B d X R v U m V t b 3 Z l Z E N v b H V t b n M x L n t D L D Y 1 f S Z x d W 9 0 O y w m c X V v d D t T Z W N 0 a W 9 u M S 9 J b n B 1 d F R v U 0 Y 2 L 0 F 1 d G 9 S Z W 1 v d m V k Q 2 9 s d W 1 u c z E u e 0 l u L D Y 2 f S Z x d W 9 0 O y w m c X V v d D t T Z W N 0 a W 9 u M S 9 J b n B 1 d F R v U 0 Y 2 L 0 F 1 d G 9 S Z W 1 v d m V k Q 2 9 s d W 1 u c z E u e 0 h m L D Y 3 f S Z x d W 9 0 O y w m c X V v d D t T Z W N 0 a W 9 u M S 9 J b n B 1 d F R v U 0 Y 2 L 0 F 1 d G 9 S Z W 1 v d m V k Q 2 9 s d W 1 u c z E u e 1 J o L D Y 4 f S Z x d W 9 0 O y w m c X V v d D t T Z W N 0 a W 9 u M S 9 J b n B 1 d F R v U 0 Y 2 L 0 F 1 d G 9 S Z W 1 v d m V k Q 2 9 s d W 1 u c z E u e 1 R l L D Y 5 f S Z x d W 9 0 O y w m c X V v d D t T Z W N 0 a W 9 u M S 9 J b n B 1 d F R v U 0 Y 2 L 0 F 1 d G 9 S Z W 1 v d m V k Q 2 9 s d W 1 u c z E u e 1 R h L D c w f S Z x d W 9 0 O 1 0 s J n F 1 b 3 Q 7 Q 2 9 s d W 1 u Q 2 9 1 b n Q m c X V v d D s 6 N z E s J n F 1 b 3 Q 7 S 2 V 5 Q 2 9 s d W 1 u T m F t Z X M m c X V v d D s 6 W 1 0 s J n F 1 b 3 Q 7 Q 2 9 s d W 1 u S W R l b n R p d G l l c y Z x d W 9 0 O z p b J n F 1 b 3 Q 7 U 2 V j d G l v b j E v S W 5 w d X R U b 1 N G N i 9 B d X R v U m V t b 3 Z l Z E N v b H V t b n M x L n t m L 3 M s M H 0 m c X V v d D s s J n F 1 b 3 Q 7 U 2 V j d G l v b j E v S W 5 w d X R U b 1 N G N i 9 B d X R v U m V t b 3 Z l Z E N v b H V t b n M x L n t B b C w x f S Z x d W 9 0 O y w m c X V v d D t T Z W N 0 a W 9 u M S 9 J b n B 1 d F R v U 0 Y 2 L 0 F 1 d G 9 S Z W 1 v d m V k Q 2 9 s d W 1 u c z E u e 0 N h L D J 9 J n F 1 b 3 Q 7 L C Z x d W 9 0 O 1 N l Y 3 R p b 2 4 x L 0 l u c H V 0 V G 9 T R j Y v Q X V 0 b 1 J l b W 9 2 Z W R D b 2 x 1 b W 5 z M S 5 7 Q 2 U s M 3 0 m c X V v d D s s J n F 1 b 3 Q 7 U 2 V j d G l v b j E v S W 5 w d X R U b 1 N G N i 9 B d X R v U m V t b 3 Z l Z E N v b H V t b n M x L n t E e S w 0 f S Z x d W 9 0 O y w m c X V v d D t T Z W N 0 a W 9 u M S 9 J b n B 1 d F R v U 0 Y 2 L 0 F 1 d G 9 S Z W 1 v d m V k Q 2 9 s d W 1 u c z E u e 0 V y L D V 9 J n F 1 b 3 Q 7 L C Z x d W 9 0 O 1 N l Y 3 R p b 2 4 x L 0 l u c H V 0 V G 9 T R j Y v Q X V 0 b 1 J l b W 9 2 Z W R D b 2 x 1 b W 5 z M S 5 7 R X U s N n 0 m c X V v d D s s J n F 1 b 3 Q 7 U 2 V j d G l v b j E v S W 5 w d X R U b 1 N G N i 9 B d X R v U m V t b 3 Z l Z E N v b H V t b n M x L n t G Z S w 3 f S Z x d W 9 0 O y w m c X V v d D t T Z W N 0 a W 9 u M S 9 J b n B 1 d F R v U 0 Y 2 L 0 F 1 d G 9 S Z W 1 v d m V k Q 2 9 s d W 1 u c z E u e 0 d h L D h 9 J n F 1 b 3 Q 7 L C Z x d W 9 0 O 1 N l Y 3 R p b 2 4 x L 0 l u c H V 0 V G 9 T R j Y v Q X V 0 b 1 J l b W 9 2 Z W R D b 2 x 1 b W 5 z M S 5 7 R 2 Q s O X 0 m c X V v d D s s J n F 1 b 3 Q 7 U 2 V j d G l v b j E v S W 5 w d X R U b 1 N G N i 9 B d X R v U m V t b 3 Z l Z E N v b H V t b n M x L n t I b y w x M H 0 m c X V v d D s s J n F 1 b 3 Q 7 U 2 V j d G l v b j E v S W 5 w d X R U b 1 N G N i 9 B d X R v U m V t b 3 Z l Z E N v b H V t b n M x L n t M Y S w x M X 0 m c X V v d D s s J n F 1 b 3 Q 7 U 2 V j d G l v b j E v S W 5 w d X R U b 1 N G N i 9 B d X R v U m V t b 3 Z l Z E N v b H V t b n M x L n t M d S w x M n 0 m c X V v d D s s J n F 1 b 3 Q 7 U 2 V j d G l v b j E v S W 5 w d X R U b 1 N G N i 9 B d X R v U m V t b 3 Z l Z E N v b H V t b n M x L n t O Y S w x M 3 0 m c X V v d D s s J n F 1 b 3 Q 7 U 2 V j d G l v b j E v S W 5 w d X R U b 1 N G N i 9 B d X R v U m V t b 3 Z l Z E N v b H V t b n M x L n t O Z C w x N H 0 m c X V v d D s s J n F 1 b 3 Q 7 U 2 V j d G l v b j E v S W 5 w d X R U b 1 N G N i 9 B d X R v U m V t b 3 Z l Z E N v b H V t b n M x L n t Q c i w x N X 0 m c X V v d D s s J n F 1 b 3 Q 7 U 2 V j d G l v b j E v S W 5 w d X R U b 1 N G N i 9 B d X R v U m V t b 3 Z l Z E N v b H V t b n M x L n t T Y y w x N n 0 m c X V v d D s s J n F 1 b 3 Q 7 U 2 V j d G l v b j E v S W 5 w d X R U b 1 N G N i 9 B d X R v U m V t b 3 Z l Z E N v b H V t b n M x L n t T a S w x N 3 0 m c X V v d D s s J n F 1 b 3 Q 7 U 2 V j d G l v b j E v S W 5 w d X R U b 1 N G N i 9 B d X R v U m V t b 3 Z l Z E N v b H V t b n M x L n t T b S w x O H 0 m c X V v d D s s J n F 1 b 3 Q 7 U 2 V j d G l v b j E v S W 5 w d X R U b 1 N G N i 9 B d X R v U m V t b 3 Z l Z E N v b H V t b n M x L n t U Y i w x O X 0 m c X V v d D s s J n F 1 b 3 Q 7 U 2 V j d G l v b j E v S W 5 w d X R U b 1 N G N i 9 B d X R v U m V t b 3 Z l Z E N v b H V t b n M x L n t U a S w y M H 0 m c X V v d D s s J n F 1 b 3 Q 7 U 2 V j d G l v b j E v S W 5 w d X R U b 1 N G N i 9 B d X R v U m V t b 3 Z l Z E N v b H V t b n M x L n t U b S w y M X 0 m c X V v d D s s J n F 1 b 3 Q 7 U 2 V j d G l v b j E v S W 5 w d X R U b 1 N G N i 9 B d X R v U m V t b 3 Z l Z E N v b H V t b n M x L n t W L D I y f S Z x d W 9 0 O y w m c X V v d D t T Z W N 0 a W 9 u M S 9 J b n B 1 d F R v U 0 Y 2 L 0 F 1 d G 9 S Z W 1 v d m V k Q 2 9 s d W 1 u c z E u e 1 k s M j N 9 J n F 1 b 3 Q 7 L C Z x d W 9 0 O 1 N l Y 3 R p b 2 4 x L 0 l u c H V 0 V G 9 T R j Y v Q X V 0 b 1 J l b W 9 2 Z W R D b 2 x 1 b W 5 z M S 5 7 W W I s M j R 9 J n F 1 b 3 Q 7 L C Z x d W 9 0 O 1 N l Y 3 R p b 2 4 x L 0 l u c H V 0 V G 9 T R j Y v Q X V 0 b 1 J l b W 9 2 Z W R D b 2 x 1 b W 5 z M S 5 7 b 3 R o Z X J P c l V u Z G V m a W 5 l Z E V s Z W 1 l b n R z L D I 1 f S Z x d W 9 0 O y w m c X V v d D t T Z W N 0 a W 9 u M S 9 J b n B 1 d F R v U 0 Y 2 L 0 F 1 d G 9 S Z W 1 v d m V k Q 2 9 s d W 1 u c z E u e 1 J F R S w y N n 0 m c X V v d D s s J n F 1 b 3 Q 7 U 2 V j d G l v b j E v S W 5 w d X R U b 1 N G N i 9 B d X R v U m V t b 3 Z l Z E N v b H V t b n M x L n t B c y w y N 3 0 m c X V v d D s s J n F 1 b 3 Q 7 U 2 V j d G l v b j E v S W 5 w d X R U b 1 N G N i 9 B d X R v U m V t b 3 Z l Z E N v b H V t b n M x L n t C L D I 4 f S Z x d W 9 0 O y w m c X V v d D t T Z W N 0 a W 9 u M S 9 J b n B 1 d F R v U 0 Y 2 L 0 F 1 d G 9 S Z W 1 v d m V k Q 2 9 s d W 1 u c z E u e 0 J h L D I 5 f S Z x d W 9 0 O y w m c X V v d D t T Z W N 0 a W 9 u M S 9 J b n B 1 d F R v U 0 Y 2 L 0 F 1 d G 9 S Z W 1 v d m V k Q 2 9 s d W 1 u c z E u e 0 J y L D M w f S Z x d W 9 0 O y w m c X V v d D t T Z W N 0 a W 9 u M S 9 J b n B 1 d F R v U 0 Y 2 L 0 F 1 d G 9 S Z W 1 v d m V k Q 2 9 s d W 1 u c z E u e 0 N k L D M x f S Z x d W 9 0 O y w m c X V v d D t T Z W N 0 a W 9 u M S 9 J b n B 1 d F R v U 0 Y 2 L 0 F 1 d G 9 S Z W 1 v d m V k Q 2 9 s d W 1 u c z E u e 0 N s L D M y f S Z x d W 9 0 O y w m c X V v d D t T Z W N 0 a W 9 u M S 9 J b n B 1 d F R v U 0 Y 2 L 0 F 1 d G 9 S Z W 1 v d m V k Q 2 9 s d W 1 u c z E u e 0 N v L D M z f S Z x d W 9 0 O y w m c X V v d D t T Z W N 0 a W 9 u M S 9 J b n B 1 d F R v U 0 Y 2 L 0 F 1 d G 9 S Z W 1 v d m V k Q 2 9 s d W 1 u c z E u e 0 N y L D M 0 f S Z x d W 9 0 O y w m c X V v d D t T Z W N 0 a W 9 u M S 9 J b n B 1 d F R v U 0 Y 2 L 0 F 1 d G 9 S Z W 1 v d m V k Q 2 9 s d W 1 u c z E u e 0 N 1 L D M 1 f S Z x d W 9 0 O y w m c X V v d D t T Z W N 0 a W 9 u M S 9 J b n B 1 d F R v U 0 Y 2 L 0 F 1 d G 9 S Z W 1 v d m V k Q 2 9 s d W 1 u c z E u e 0 h n L D M 2 f S Z x d W 9 0 O y w m c X V v d D t T Z W N 0 a W 9 u M S 9 J b n B 1 d F R v U 0 Y 2 L 0 F 1 d G 9 S Z W 1 v d m V k Q 2 9 s d W 1 u c z E u e 0 s s M z d 9 J n F 1 b 3 Q 7 L C Z x d W 9 0 O 1 N l Y 3 R p b 2 4 x L 0 l u c H V 0 V G 9 T R j Y v Q X V 0 b 1 J l b W 9 2 Z W R D b 2 x 1 b W 5 z M S 5 7 T W c s M z h 9 J n F 1 b 3 Q 7 L C Z x d W 9 0 O 1 N l Y 3 R p b 2 4 x L 0 l u c H V 0 V G 9 T R j Y v Q X V 0 b 1 J l b W 9 2 Z W R D b 2 x 1 b W 5 z M S 5 7 T W 4 s M z l 9 J n F 1 b 3 Q 7 L C Z x d W 9 0 O 1 N l Y 3 R p b 2 4 x L 0 l u c H V 0 V G 9 T R j Y v Q X V 0 b 1 J l b W 9 2 Z W R D b 2 x 1 b W 5 z M S 5 7 T W 8 s N D B 9 J n F 1 b 3 Q 7 L C Z x d W 9 0 O 1 N l Y 3 R p b 2 4 x L 0 l u c H V 0 V G 9 T R j Y v Q X V 0 b 1 J l b W 9 2 Z W R D b 2 x 1 b W 5 z M S 5 7 T m k s N D F 9 J n F 1 b 3 Q 7 L C Z x d W 9 0 O 1 N l Y 3 R p b 2 4 x L 0 l u c H V 0 V G 9 T R j Y v Q X V 0 b 1 J l b W 9 2 Z W R D b 2 x 1 b W 5 z M S 5 7 U C w 0 M n 0 m c X V v d D s s J n F 1 b 3 Q 7 U 2 V j d G l v b j E v S W 5 w d X R U b 1 N G N i 9 B d X R v U m V t b 3 Z l Z E N v b H V t b n M x L n t Q Y i w 0 M 3 0 m c X V v d D s s J n F 1 b 3 Q 7 U 2 V j d G l v b j E v S W 5 w d X R U b 1 N G N i 9 B d X R v U m V t b 3 Z l Z E N v b H V t b n M x L n t S Y i w 0 N H 0 m c X V v d D s s J n F 1 b 3 Q 7 U 2 V j d G l v b j E v S W 5 w d X R U b 1 N G N i 9 B d X R v U m V t b 3 Z l Z E N v b H V t b n M x L n t T L D Q 1 f S Z x d W 9 0 O y w m c X V v d D t T Z W N 0 a W 9 u M S 9 J b n B 1 d F R v U 0 Y 2 L 0 F 1 d G 9 S Z W 1 v d m V k Q 2 9 s d W 1 u c z E u e 1 N i L D Q 2 f S Z x d W 9 0 O y w m c X V v d D t T Z W N 0 a W 9 u M S 9 J b n B 1 d F R v U 0 Y 2 L 0 F 1 d G 9 S Z W 1 v d m V k Q 2 9 s d W 1 u c z E u e 1 N u L D Q 3 f S Z x d W 9 0 O y w m c X V v d D t T Z W N 0 a W 9 u M S 9 J b n B 1 d F R v U 0 Y 2 L 0 F 1 d G 9 S Z W 1 v d m V k Q 2 9 s d W 1 u c z E u e 1 N y L D Q 4 f S Z x d W 9 0 O y w m c X V v d D t T Z W N 0 a W 9 u M S 9 J b n B 1 d F R v U 0 Y 2 L 0 F 1 d G 9 S Z W 1 v d m V k Q 2 9 s d W 1 u c z E u e 1 p u L D Q 5 f S Z x d W 9 0 O y w m c X V v d D t T Z W N 0 a W 9 u M S 9 J b n B 1 d F R v U 0 Y 2 L 0 F 1 d G 9 S Z W 1 v d m V k Q 2 9 s d W 1 u c z E u e 1 p y L D U w f S Z x d W 9 0 O y w m c X V v d D t T Z W N 0 a W 9 u M S 9 J b n B 1 d F R v U 0 Y 2 L 0 F 1 d G 9 S Z W 1 v d m V k Q 2 9 s d W 1 u c z E u e 0 F 1 L D U x f S Z x d W 9 0 O y w m c X V v d D t T Z W N 0 a W 9 u M S 9 J b n B 1 d F R v U 0 Y 2 L 0 F 1 d G 9 S Z W 1 v d m V k Q 2 9 s d W 1 u c z E u e 0 J l L D U y f S Z x d W 9 0 O y w m c X V v d D t T Z W N 0 a W 9 u M S 9 J b n B 1 d F R v U 0 Y 2 L 0 F 1 d G 9 S Z W 1 v d m V k Q 2 9 s d W 1 u c z E u e 0 J p L D U z f S Z x d W 9 0 O y w m c X V v d D t T Z W N 0 a W 9 u M S 9 J b n B 1 d F R v U 0 Y 2 L 0 F 1 d G 9 S Z W 1 v d m V k Q 2 9 s d W 1 u c z E u e 0 d l L D U 0 f S Z x d W 9 0 O y w m c X V v d D t T Z W N 0 a W 9 u M S 9 J b n B 1 d F R v U 0 Y 2 L 0 F 1 d G 9 S Z W 1 v d m V k Q 2 9 s d W 1 u c z E u e 0 x p L D U 1 f S Z x d W 9 0 O y w m c X V v d D t T Z W N 0 a W 9 u M S 9 J b n B 1 d F R v U 0 Y 2 L 0 F 1 d G 9 S Z W 1 v d m V k Q 2 9 s d W 1 u c z E u e 1 N l L D U 2 f S Z x d W 9 0 O y w m c X V v d D t T Z W N 0 a W 9 u M S 9 J b n B 1 d F R v U 0 Y 2 L 0 F 1 d G 9 S Z W 1 v d m V k Q 2 9 s d W 1 u c z E u e 1 R o L D U 3 f S Z x d W 9 0 O y w m c X V v d D t T Z W N 0 a W 9 u M S 9 J b n B 1 d F R v U 0 Y 2 L 0 F 1 d G 9 S Z W 1 v d m V k Q 2 9 s d W 1 u c z E u e 1 R s L D U 4 f S Z x d W 9 0 O y w m c X V v d D t T Z W N 0 a W 9 u M S 9 J b n B 1 d F R v U 0 Y 2 L 0 F 1 d G 9 S Z W 1 v d m V k Q 2 9 s d W 1 u c z E u e 1 U s N T l 9 J n F 1 b 3 Q 7 L C Z x d W 9 0 O 1 N l Y 3 R p b 2 4 x L 0 l u c H V 0 V G 9 T R j Y v Q X V 0 b 1 J l b W 9 2 Z W R D b 2 x 1 b W 5 z M S 5 7 Q W c s N j B 9 J n F 1 b 3 Q 7 L C Z x d W 9 0 O 1 N l Y 3 R p b 2 4 x L 0 l u c H V 0 V G 9 T R j Y v Q X V 0 b 1 J l b W 9 2 Z W R D b 2 x 1 b W 5 z M S 5 7 V F A s N j F 9 J n F 1 b 3 Q 7 L C Z x d W 9 0 O 1 N l Y 3 R p b 2 4 x L 0 l u c H V 0 V G 9 T R j Y v Q X V 0 b 1 J l b W 9 2 Z W R D b 2 x 1 b W 5 z M S 5 7 V y w 2 M n 0 m c X V v d D s s J n F 1 b 3 Q 7 U 2 V j d G l v b j E v S W 5 w d X R U b 1 N G N i 9 B d X R v U m V t b 3 Z l Z E N v b H V t b n M x L n t G L D Y z f S Z x d W 9 0 O y w m c X V v d D t T Z W N 0 a W 9 u M S 9 J b n B 1 d F R v U 0 Y 2 L 0 F 1 d G 9 S Z W 1 v d m V k Q 2 9 s d W 1 u c z E u e 0 5 i L D Y 0 f S Z x d W 9 0 O y w m c X V v d D t T Z W N 0 a W 9 u M S 9 J b n B 1 d F R v U 0 Y 2 L 0 F 1 d G 9 S Z W 1 v d m V k Q 2 9 s d W 1 u c z E u e 0 M s N j V 9 J n F 1 b 3 Q 7 L C Z x d W 9 0 O 1 N l Y 3 R p b 2 4 x L 0 l u c H V 0 V G 9 T R j Y v Q X V 0 b 1 J l b W 9 2 Z W R D b 2 x 1 b W 5 z M S 5 7 S W 4 s N j Z 9 J n F 1 b 3 Q 7 L C Z x d W 9 0 O 1 N l Y 3 R p b 2 4 x L 0 l u c H V 0 V G 9 T R j Y v Q X V 0 b 1 J l b W 9 2 Z W R D b 2 x 1 b W 5 z M S 5 7 S G Y s N j d 9 J n F 1 b 3 Q 7 L C Z x d W 9 0 O 1 N l Y 3 R p b 2 4 x L 0 l u c H V 0 V G 9 T R j Y v Q X V 0 b 1 J l b W 9 2 Z W R D b 2 x 1 b W 5 z M S 5 7 U m g s N j h 9 J n F 1 b 3 Q 7 L C Z x d W 9 0 O 1 N l Y 3 R p b 2 4 x L 0 l u c H V 0 V G 9 T R j Y v Q X V 0 b 1 J l b W 9 2 Z W R D b 2 x 1 b W 5 z M S 5 7 V G U s N j l 9 J n F 1 b 3 Q 7 L C Z x d W 9 0 O 1 N l Y 3 R p b 2 4 x L 0 l u c H V 0 V G 9 T R j Y v Q X V 0 b 1 J l b W 9 2 Z W R D b 2 x 1 b W 5 z M S 5 7 V G E s N z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U k V Q d m l z d W F s a X p h d G l v b j E x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I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3 V D E 1 O j Q y O j A 1 L j A 0 N T c 3 M j h a I i A v P j x F b n R y e S B U e X B l P S J G a W x s Q 2 9 s d W 1 u V H l w Z X M i I F Z h b H V l P S J z Q m d V R k J R V U Z C U V V G Q l F V R k J R V U Z C U V V G Q l F V R k J R V U Z C U V V G Q l F V R k J R V U Z C U V V G Q l F V R k J R V U Z C U V V G Q l F V R k J R P T 0 i I C 8 + P E V u d H J 5 I F R 5 c G U 9 I k Z p b G x D b 2 x 1 b W 5 O Y W 1 l c y I g V m F s d W U 9 I n N b J n F 1 b 3 Q 7 Z i 9 z J n F 1 b 3 Q 7 L C Z x d W 9 0 O 0 F s J n F 1 b 3 Q 7 L C Z x d W 9 0 O 0 N h J n F 1 b 3 Q 7 L C Z x d W 9 0 O 0 N l J n F 1 b 3 Q 7 L C Z x d W 9 0 O 0 Z l J n F 1 b 3 Q 7 L C Z x d W 9 0 O 0 d h J n F 1 b 3 Q 7 L C Z x d W 9 0 O 0 x h J n F 1 b 3 Q 7 L C Z x d W 9 0 O 0 5 h J n F 1 b 3 Q 7 L C Z x d W 9 0 O 0 5 k J n F 1 b 3 Q 7 L C Z x d W 9 0 O 1 N p J n F 1 b 3 Q 7 L C Z x d W 9 0 O 1 R p J n F 1 b 3 Q 7 L C Z x d W 9 0 O 1 Y m c X V v d D s s J n F 1 b 3 Q 7 W S Z x d W 9 0 O y w m c X V v d D t v d G h l c k 9 y V W 5 k Z W Z p b m V k R W x l b W V u d H M m c X V v d D s s J n F 1 b 3 Q 7 U k V F J n F 1 b 3 Q 7 L C Z x d W 9 0 O 0 J h J n F 1 b 3 Q 7 L C Z x d W 9 0 O 0 N s J n F 1 b 3 Q 7 L C Z x d W 9 0 O 0 s m c X V v d D s s J n F 1 b 3 Q 7 T W c m c X V v d D s s J n F 1 b 3 Q 7 T W 4 m c X V v d D s s J n F 1 b 3 Q 7 U C Z x d W 9 0 O y w m c X V v d D t T J n F 1 b 3 Q 7 L C Z x d W 9 0 O 1 N y J n F 1 b 3 Q 7 L C Z x d W 9 0 O 1 p u J n F 1 b 3 Q 7 L C Z x d W 9 0 O 1 p y J n F 1 b 3 Q 7 L C Z x d W 9 0 O 0 I m c X V v d D s s J n F 1 b 3 Q 7 Q 3 I m c X V v d D s s J n F 1 b 3 Q 7 T G k m c X V v d D s s J n F 1 b 3 Q 7 U m I m c X V v d D s s J n F 1 b 3 Q 7 Q m U m c X V v d D s s J n F 1 b 3 Q 7 Q 3 U m c X V v d D s s J n F 1 b 3 Q 7 V F A m c X V v d D s s J n F 1 b 3 Q 7 U G I m c X V v d D s s J n F 1 b 3 Q 7 Q n I m c X V v d D s s J n F 1 b 3 Q 7 T W 8 m c X V v d D s s J n F 1 b 3 Q 7 T m k m c X V v d D s s J n F 1 b 3 Q 7 U 2 4 m c X V v d D s s J n F 1 b 3 Q 7 R i Z x d W 9 0 O y w m c X V v d D t D J n F 1 b 3 Q 7 L C Z x d W 9 0 O 0 F z J n F 1 b 3 Q 7 L C Z x d W 9 0 O 1 N i J n F 1 b 3 Q 7 L C Z x d W 9 0 O 1 c m c X V v d D s s J n F 1 b 3 Q 7 Q 2 Q m c X V v d D s s J n F 1 b 3 Q 7 Q 2 8 m c X V v d D s s J n F 1 b 3 Q 7 S W 4 m c X V v d D s s J n F 1 b 3 Q 7 U 2 U m c X V v d D s s J n F 1 b 3 Q 7 Q W c m c X V v d D s s J n F 1 b 3 Q 7 Q m k m c X V v d D s s J n F 1 b 3 Q 7 T m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B m N m Q 2 Y W Y t M z h l Y y 0 0 N T d m L W I z M j c t M D U y N z g 0 N m U w N z U z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J F U H Z p c 3 V h b G l 6 Y X R p b 2 4 x M S 9 B d X R v U m V t b 3 Z l Z E N v b H V t b n M x L n t m L 3 M s M H 0 m c X V v d D s s J n F 1 b 3 Q 7 U 2 V j d G l v b j E v U F J F U H Z p c 3 V h b G l 6 Y X R p b 2 4 x M S 9 B d X R v U m V t b 3 Z l Z E N v b H V t b n M x L n t B b C w x f S Z x d W 9 0 O y w m c X V v d D t T Z W N 0 a W 9 u M S 9 Q U k V Q d m l z d W F s a X p h d G l v b j E x L 0 F 1 d G 9 S Z W 1 v d m V k Q 2 9 s d W 1 u c z E u e 0 N h L D J 9 J n F 1 b 3 Q 7 L C Z x d W 9 0 O 1 N l Y 3 R p b 2 4 x L 1 B S R V B 2 a X N 1 Y W x p e m F 0 a W 9 u M T E v Q X V 0 b 1 J l b W 9 2 Z W R D b 2 x 1 b W 5 z M S 5 7 Q 2 U s M 3 0 m c X V v d D s s J n F 1 b 3 Q 7 U 2 V j d G l v b j E v U F J F U H Z p c 3 V h b G l 6 Y X R p b 2 4 x M S 9 B d X R v U m V t b 3 Z l Z E N v b H V t b n M x L n t G Z S w 0 f S Z x d W 9 0 O y w m c X V v d D t T Z W N 0 a W 9 u M S 9 Q U k V Q d m l z d W F s a X p h d G l v b j E x L 0 F 1 d G 9 S Z W 1 v d m V k Q 2 9 s d W 1 u c z E u e 0 d h L D V 9 J n F 1 b 3 Q 7 L C Z x d W 9 0 O 1 N l Y 3 R p b 2 4 x L 1 B S R V B 2 a X N 1 Y W x p e m F 0 a W 9 u M T E v Q X V 0 b 1 J l b W 9 2 Z W R D b 2 x 1 b W 5 z M S 5 7 T G E s N n 0 m c X V v d D s s J n F 1 b 3 Q 7 U 2 V j d G l v b j E v U F J F U H Z p c 3 V h b G l 6 Y X R p b 2 4 x M S 9 B d X R v U m V t b 3 Z l Z E N v b H V t b n M x L n t O Y S w 3 f S Z x d W 9 0 O y w m c X V v d D t T Z W N 0 a W 9 u M S 9 Q U k V Q d m l z d W F s a X p h d G l v b j E x L 0 F 1 d G 9 S Z W 1 v d m V k Q 2 9 s d W 1 u c z E u e 0 5 k L D h 9 J n F 1 b 3 Q 7 L C Z x d W 9 0 O 1 N l Y 3 R p b 2 4 x L 1 B S R V B 2 a X N 1 Y W x p e m F 0 a W 9 u M T E v Q X V 0 b 1 J l b W 9 2 Z W R D b 2 x 1 b W 5 z M S 5 7 U 2 k s O X 0 m c X V v d D s s J n F 1 b 3 Q 7 U 2 V j d G l v b j E v U F J F U H Z p c 3 V h b G l 6 Y X R p b 2 4 x M S 9 B d X R v U m V t b 3 Z l Z E N v b H V t b n M x L n t U a S w x M H 0 m c X V v d D s s J n F 1 b 3 Q 7 U 2 V j d G l v b j E v U F J F U H Z p c 3 V h b G l 6 Y X R p b 2 4 x M S 9 B d X R v U m V t b 3 Z l Z E N v b H V t b n M x L n t W L D E x f S Z x d W 9 0 O y w m c X V v d D t T Z W N 0 a W 9 u M S 9 Q U k V Q d m l z d W F s a X p h d G l v b j E x L 0 F 1 d G 9 S Z W 1 v d m V k Q 2 9 s d W 1 u c z E u e 1 k s M T J 9 J n F 1 b 3 Q 7 L C Z x d W 9 0 O 1 N l Y 3 R p b 2 4 x L 1 B S R V B 2 a X N 1 Y W x p e m F 0 a W 9 u M T E v Q X V 0 b 1 J l b W 9 2 Z W R D b 2 x 1 b W 5 z M S 5 7 b 3 R o Z X J P c l V u Z G V m a W 5 l Z E V s Z W 1 l b n R z L D E z f S Z x d W 9 0 O y w m c X V v d D t T Z W N 0 a W 9 u M S 9 Q U k V Q d m l z d W F s a X p h d G l v b j E x L 0 F 1 d G 9 S Z W 1 v d m V k Q 2 9 s d W 1 u c z E u e 1 J F R S w x N H 0 m c X V v d D s s J n F 1 b 3 Q 7 U 2 V j d G l v b j E v U F J F U H Z p c 3 V h b G l 6 Y X R p b 2 4 x M S 9 B d X R v U m V t b 3 Z l Z E N v b H V t b n M x L n t C Y S w x N X 0 m c X V v d D s s J n F 1 b 3 Q 7 U 2 V j d G l v b j E v U F J F U H Z p c 3 V h b G l 6 Y X R p b 2 4 x M S 9 B d X R v U m V t b 3 Z l Z E N v b H V t b n M x L n t D b C w x N n 0 m c X V v d D s s J n F 1 b 3 Q 7 U 2 V j d G l v b j E v U F J F U H Z p c 3 V h b G l 6 Y X R p b 2 4 x M S 9 B d X R v U m V t b 3 Z l Z E N v b H V t b n M x L n t L L D E 3 f S Z x d W 9 0 O y w m c X V v d D t T Z W N 0 a W 9 u M S 9 Q U k V Q d m l z d W F s a X p h d G l v b j E x L 0 F 1 d G 9 S Z W 1 v d m V k Q 2 9 s d W 1 u c z E u e 0 1 n L D E 4 f S Z x d W 9 0 O y w m c X V v d D t T Z W N 0 a W 9 u M S 9 Q U k V Q d m l z d W F s a X p h d G l v b j E x L 0 F 1 d G 9 S Z W 1 v d m V k Q 2 9 s d W 1 u c z E u e 0 1 u L D E 5 f S Z x d W 9 0 O y w m c X V v d D t T Z W N 0 a W 9 u M S 9 Q U k V Q d m l z d W F s a X p h d G l v b j E x L 0 F 1 d G 9 S Z W 1 v d m V k Q 2 9 s d W 1 u c z E u e 1 A s M j B 9 J n F 1 b 3 Q 7 L C Z x d W 9 0 O 1 N l Y 3 R p b 2 4 x L 1 B S R V B 2 a X N 1 Y W x p e m F 0 a W 9 u M T E v Q X V 0 b 1 J l b W 9 2 Z W R D b 2 x 1 b W 5 z M S 5 7 U y w y M X 0 m c X V v d D s s J n F 1 b 3 Q 7 U 2 V j d G l v b j E v U F J F U H Z p c 3 V h b G l 6 Y X R p b 2 4 x M S 9 B d X R v U m V t b 3 Z l Z E N v b H V t b n M x L n t T c i w y M n 0 m c X V v d D s s J n F 1 b 3 Q 7 U 2 V j d G l v b j E v U F J F U H Z p c 3 V h b G l 6 Y X R p b 2 4 x M S 9 B d X R v U m V t b 3 Z l Z E N v b H V t b n M x L n t a b i w y M 3 0 m c X V v d D s s J n F 1 b 3 Q 7 U 2 V j d G l v b j E v U F J F U H Z p c 3 V h b G l 6 Y X R p b 2 4 x M S 9 B d X R v U m V t b 3 Z l Z E N v b H V t b n M x L n t a c i w y N H 0 m c X V v d D s s J n F 1 b 3 Q 7 U 2 V j d G l v b j E v U F J F U H Z p c 3 V h b G l 6 Y X R p b 2 4 x M S 9 B d X R v U m V t b 3 Z l Z E N v b H V t b n M x L n t C L D I 1 f S Z x d W 9 0 O y w m c X V v d D t T Z W N 0 a W 9 u M S 9 Q U k V Q d m l z d W F s a X p h d G l v b j E x L 0 F 1 d G 9 S Z W 1 v d m V k Q 2 9 s d W 1 u c z E u e 0 N y L D I 2 f S Z x d W 9 0 O y w m c X V v d D t T Z W N 0 a W 9 u M S 9 Q U k V Q d m l z d W F s a X p h d G l v b j E x L 0 F 1 d G 9 S Z W 1 v d m V k Q 2 9 s d W 1 u c z E u e 0 x p L D I 3 f S Z x d W 9 0 O y w m c X V v d D t T Z W N 0 a W 9 u M S 9 Q U k V Q d m l z d W F s a X p h d G l v b j E x L 0 F 1 d G 9 S Z W 1 v d m V k Q 2 9 s d W 1 u c z E u e 1 J i L D I 4 f S Z x d W 9 0 O y w m c X V v d D t T Z W N 0 a W 9 u M S 9 Q U k V Q d m l z d W F s a X p h d G l v b j E x L 0 F 1 d G 9 S Z W 1 v d m V k Q 2 9 s d W 1 u c z E u e 0 J l L D I 5 f S Z x d W 9 0 O y w m c X V v d D t T Z W N 0 a W 9 u M S 9 Q U k V Q d m l z d W F s a X p h d G l v b j E x L 0 F 1 d G 9 S Z W 1 v d m V k Q 2 9 s d W 1 u c z E u e 0 N 1 L D M w f S Z x d W 9 0 O y w m c X V v d D t T Z W N 0 a W 9 u M S 9 Q U k V Q d m l z d W F s a X p h d G l v b j E x L 0 F 1 d G 9 S Z W 1 v d m V k Q 2 9 s d W 1 u c z E u e 1 R Q L D M x f S Z x d W 9 0 O y w m c X V v d D t T Z W N 0 a W 9 u M S 9 Q U k V Q d m l z d W F s a X p h d G l v b j E x L 0 F 1 d G 9 S Z W 1 v d m V k Q 2 9 s d W 1 u c z E u e 1 B i L D M y f S Z x d W 9 0 O y w m c X V v d D t T Z W N 0 a W 9 u M S 9 Q U k V Q d m l z d W F s a X p h d G l v b j E x L 0 F 1 d G 9 S Z W 1 v d m V k Q 2 9 s d W 1 u c z E u e 0 J y L D M z f S Z x d W 9 0 O y w m c X V v d D t T Z W N 0 a W 9 u M S 9 Q U k V Q d m l z d W F s a X p h d G l v b j E x L 0 F 1 d G 9 S Z W 1 v d m V k Q 2 9 s d W 1 u c z E u e 0 1 v L D M 0 f S Z x d W 9 0 O y w m c X V v d D t T Z W N 0 a W 9 u M S 9 Q U k V Q d m l z d W F s a X p h d G l v b j E x L 0 F 1 d G 9 S Z W 1 v d m V k Q 2 9 s d W 1 u c z E u e 0 5 p L D M 1 f S Z x d W 9 0 O y w m c X V v d D t T Z W N 0 a W 9 u M S 9 Q U k V Q d m l z d W F s a X p h d G l v b j E x L 0 F 1 d G 9 S Z W 1 v d m V k Q 2 9 s d W 1 u c z E u e 1 N u L D M 2 f S Z x d W 9 0 O y w m c X V v d D t T Z W N 0 a W 9 u M S 9 Q U k V Q d m l z d W F s a X p h d G l v b j E x L 0 F 1 d G 9 S Z W 1 v d m V k Q 2 9 s d W 1 u c z E u e 0 Y s M z d 9 J n F 1 b 3 Q 7 L C Z x d W 9 0 O 1 N l Y 3 R p b 2 4 x L 1 B S R V B 2 a X N 1 Y W x p e m F 0 a W 9 u M T E v Q X V 0 b 1 J l b W 9 2 Z W R D b 2 x 1 b W 5 z M S 5 7 Q y w z O H 0 m c X V v d D s s J n F 1 b 3 Q 7 U 2 V j d G l v b j E v U F J F U H Z p c 3 V h b G l 6 Y X R p b 2 4 x M S 9 B d X R v U m V t b 3 Z l Z E N v b H V t b n M x L n t B c y w z O X 0 m c X V v d D s s J n F 1 b 3 Q 7 U 2 V j d G l v b j E v U F J F U H Z p c 3 V h b G l 6 Y X R p b 2 4 x M S 9 B d X R v U m V t b 3 Z l Z E N v b H V t b n M x L n t T Y i w 0 M H 0 m c X V v d D s s J n F 1 b 3 Q 7 U 2 V j d G l v b j E v U F J F U H Z p c 3 V h b G l 6 Y X R p b 2 4 x M S 9 B d X R v U m V t b 3 Z l Z E N v b H V t b n M x L n t X L D Q x f S Z x d W 9 0 O y w m c X V v d D t T Z W N 0 a W 9 u M S 9 Q U k V Q d m l z d W F s a X p h d G l v b j E x L 0 F 1 d G 9 S Z W 1 v d m V k Q 2 9 s d W 1 u c z E u e 0 N k L D Q y f S Z x d W 9 0 O y w m c X V v d D t T Z W N 0 a W 9 u M S 9 Q U k V Q d m l z d W F s a X p h d G l v b j E x L 0 F 1 d G 9 S Z W 1 v d m V k Q 2 9 s d W 1 u c z E u e 0 N v L D Q z f S Z x d W 9 0 O y w m c X V v d D t T Z W N 0 a W 9 u M S 9 Q U k V Q d m l z d W F s a X p h d G l v b j E x L 0 F 1 d G 9 S Z W 1 v d m V k Q 2 9 s d W 1 u c z E u e 0 l u L D Q 0 f S Z x d W 9 0 O y w m c X V v d D t T Z W N 0 a W 9 u M S 9 Q U k V Q d m l z d W F s a X p h d G l v b j E x L 0 F 1 d G 9 S Z W 1 v d m V k Q 2 9 s d W 1 u c z E u e 1 N l L D Q 1 f S Z x d W 9 0 O y w m c X V v d D t T Z W N 0 a W 9 u M S 9 Q U k V Q d m l z d W F s a X p h d G l v b j E x L 0 F 1 d G 9 S Z W 1 v d m V k Q 2 9 s d W 1 u c z E u e 0 F n L D Q 2 f S Z x d W 9 0 O y w m c X V v d D t T Z W N 0 a W 9 u M S 9 Q U k V Q d m l z d W F s a X p h d G l v b j E x L 0 F 1 d G 9 S Z W 1 v d m V k Q 2 9 s d W 1 u c z E u e 0 J p L D Q 3 f S Z x d W 9 0 O y w m c X V v d D t T Z W N 0 a W 9 u M S 9 Q U k V Q d m l z d W F s a X p h d G l v b j E x L 0 F 1 d G 9 S Z W 1 v d m V k Q 2 9 s d W 1 u c z E u e 0 5 i L D Q 4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U F J F U H Z p c 3 V h b G l 6 Y X R p b 2 4 x M S 9 B d X R v U m V t b 3 Z l Z E N v b H V t b n M x L n t m L 3 M s M H 0 m c X V v d D s s J n F 1 b 3 Q 7 U 2 V j d G l v b j E v U F J F U H Z p c 3 V h b G l 6 Y X R p b 2 4 x M S 9 B d X R v U m V t b 3 Z l Z E N v b H V t b n M x L n t B b C w x f S Z x d W 9 0 O y w m c X V v d D t T Z W N 0 a W 9 u M S 9 Q U k V Q d m l z d W F s a X p h d G l v b j E x L 0 F 1 d G 9 S Z W 1 v d m V k Q 2 9 s d W 1 u c z E u e 0 N h L D J 9 J n F 1 b 3 Q 7 L C Z x d W 9 0 O 1 N l Y 3 R p b 2 4 x L 1 B S R V B 2 a X N 1 Y W x p e m F 0 a W 9 u M T E v Q X V 0 b 1 J l b W 9 2 Z W R D b 2 x 1 b W 5 z M S 5 7 Q 2 U s M 3 0 m c X V v d D s s J n F 1 b 3 Q 7 U 2 V j d G l v b j E v U F J F U H Z p c 3 V h b G l 6 Y X R p b 2 4 x M S 9 B d X R v U m V t b 3 Z l Z E N v b H V t b n M x L n t G Z S w 0 f S Z x d W 9 0 O y w m c X V v d D t T Z W N 0 a W 9 u M S 9 Q U k V Q d m l z d W F s a X p h d G l v b j E x L 0 F 1 d G 9 S Z W 1 v d m V k Q 2 9 s d W 1 u c z E u e 0 d h L D V 9 J n F 1 b 3 Q 7 L C Z x d W 9 0 O 1 N l Y 3 R p b 2 4 x L 1 B S R V B 2 a X N 1 Y W x p e m F 0 a W 9 u M T E v Q X V 0 b 1 J l b W 9 2 Z W R D b 2 x 1 b W 5 z M S 5 7 T G E s N n 0 m c X V v d D s s J n F 1 b 3 Q 7 U 2 V j d G l v b j E v U F J F U H Z p c 3 V h b G l 6 Y X R p b 2 4 x M S 9 B d X R v U m V t b 3 Z l Z E N v b H V t b n M x L n t O Y S w 3 f S Z x d W 9 0 O y w m c X V v d D t T Z W N 0 a W 9 u M S 9 Q U k V Q d m l z d W F s a X p h d G l v b j E x L 0 F 1 d G 9 S Z W 1 v d m V k Q 2 9 s d W 1 u c z E u e 0 5 k L D h 9 J n F 1 b 3 Q 7 L C Z x d W 9 0 O 1 N l Y 3 R p b 2 4 x L 1 B S R V B 2 a X N 1 Y W x p e m F 0 a W 9 u M T E v Q X V 0 b 1 J l b W 9 2 Z W R D b 2 x 1 b W 5 z M S 5 7 U 2 k s O X 0 m c X V v d D s s J n F 1 b 3 Q 7 U 2 V j d G l v b j E v U F J F U H Z p c 3 V h b G l 6 Y X R p b 2 4 x M S 9 B d X R v U m V t b 3 Z l Z E N v b H V t b n M x L n t U a S w x M H 0 m c X V v d D s s J n F 1 b 3 Q 7 U 2 V j d G l v b j E v U F J F U H Z p c 3 V h b G l 6 Y X R p b 2 4 x M S 9 B d X R v U m V t b 3 Z l Z E N v b H V t b n M x L n t W L D E x f S Z x d W 9 0 O y w m c X V v d D t T Z W N 0 a W 9 u M S 9 Q U k V Q d m l z d W F s a X p h d G l v b j E x L 0 F 1 d G 9 S Z W 1 v d m V k Q 2 9 s d W 1 u c z E u e 1 k s M T J 9 J n F 1 b 3 Q 7 L C Z x d W 9 0 O 1 N l Y 3 R p b 2 4 x L 1 B S R V B 2 a X N 1 Y W x p e m F 0 a W 9 u M T E v Q X V 0 b 1 J l b W 9 2 Z W R D b 2 x 1 b W 5 z M S 5 7 b 3 R o Z X J P c l V u Z G V m a W 5 l Z E V s Z W 1 l b n R z L D E z f S Z x d W 9 0 O y w m c X V v d D t T Z W N 0 a W 9 u M S 9 Q U k V Q d m l z d W F s a X p h d G l v b j E x L 0 F 1 d G 9 S Z W 1 v d m V k Q 2 9 s d W 1 u c z E u e 1 J F R S w x N H 0 m c X V v d D s s J n F 1 b 3 Q 7 U 2 V j d G l v b j E v U F J F U H Z p c 3 V h b G l 6 Y X R p b 2 4 x M S 9 B d X R v U m V t b 3 Z l Z E N v b H V t b n M x L n t C Y S w x N X 0 m c X V v d D s s J n F 1 b 3 Q 7 U 2 V j d G l v b j E v U F J F U H Z p c 3 V h b G l 6 Y X R p b 2 4 x M S 9 B d X R v U m V t b 3 Z l Z E N v b H V t b n M x L n t D b C w x N n 0 m c X V v d D s s J n F 1 b 3 Q 7 U 2 V j d G l v b j E v U F J F U H Z p c 3 V h b G l 6 Y X R p b 2 4 x M S 9 B d X R v U m V t b 3 Z l Z E N v b H V t b n M x L n t L L D E 3 f S Z x d W 9 0 O y w m c X V v d D t T Z W N 0 a W 9 u M S 9 Q U k V Q d m l z d W F s a X p h d G l v b j E x L 0 F 1 d G 9 S Z W 1 v d m V k Q 2 9 s d W 1 u c z E u e 0 1 n L D E 4 f S Z x d W 9 0 O y w m c X V v d D t T Z W N 0 a W 9 u M S 9 Q U k V Q d m l z d W F s a X p h d G l v b j E x L 0 F 1 d G 9 S Z W 1 v d m V k Q 2 9 s d W 1 u c z E u e 0 1 u L D E 5 f S Z x d W 9 0 O y w m c X V v d D t T Z W N 0 a W 9 u M S 9 Q U k V Q d m l z d W F s a X p h d G l v b j E x L 0 F 1 d G 9 S Z W 1 v d m V k Q 2 9 s d W 1 u c z E u e 1 A s M j B 9 J n F 1 b 3 Q 7 L C Z x d W 9 0 O 1 N l Y 3 R p b 2 4 x L 1 B S R V B 2 a X N 1 Y W x p e m F 0 a W 9 u M T E v Q X V 0 b 1 J l b W 9 2 Z W R D b 2 x 1 b W 5 z M S 5 7 U y w y M X 0 m c X V v d D s s J n F 1 b 3 Q 7 U 2 V j d G l v b j E v U F J F U H Z p c 3 V h b G l 6 Y X R p b 2 4 x M S 9 B d X R v U m V t b 3 Z l Z E N v b H V t b n M x L n t T c i w y M n 0 m c X V v d D s s J n F 1 b 3 Q 7 U 2 V j d G l v b j E v U F J F U H Z p c 3 V h b G l 6 Y X R p b 2 4 x M S 9 B d X R v U m V t b 3 Z l Z E N v b H V t b n M x L n t a b i w y M 3 0 m c X V v d D s s J n F 1 b 3 Q 7 U 2 V j d G l v b j E v U F J F U H Z p c 3 V h b G l 6 Y X R p b 2 4 x M S 9 B d X R v U m V t b 3 Z l Z E N v b H V t b n M x L n t a c i w y N H 0 m c X V v d D s s J n F 1 b 3 Q 7 U 2 V j d G l v b j E v U F J F U H Z p c 3 V h b G l 6 Y X R p b 2 4 x M S 9 B d X R v U m V t b 3 Z l Z E N v b H V t b n M x L n t C L D I 1 f S Z x d W 9 0 O y w m c X V v d D t T Z W N 0 a W 9 u M S 9 Q U k V Q d m l z d W F s a X p h d G l v b j E x L 0 F 1 d G 9 S Z W 1 v d m V k Q 2 9 s d W 1 u c z E u e 0 N y L D I 2 f S Z x d W 9 0 O y w m c X V v d D t T Z W N 0 a W 9 u M S 9 Q U k V Q d m l z d W F s a X p h d G l v b j E x L 0 F 1 d G 9 S Z W 1 v d m V k Q 2 9 s d W 1 u c z E u e 0 x p L D I 3 f S Z x d W 9 0 O y w m c X V v d D t T Z W N 0 a W 9 u M S 9 Q U k V Q d m l z d W F s a X p h d G l v b j E x L 0 F 1 d G 9 S Z W 1 v d m V k Q 2 9 s d W 1 u c z E u e 1 J i L D I 4 f S Z x d W 9 0 O y w m c X V v d D t T Z W N 0 a W 9 u M S 9 Q U k V Q d m l z d W F s a X p h d G l v b j E x L 0 F 1 d G 9 S Z W 1 v d m V k Q 2 9 s d W 1 u c z E u e 0 J l L D I 5 f S Z x d W 9 0 O y w m c X V v d D t T Z W N 0 a W 9 u M S 9 Q U k V Q d m l z d W F s a X p h d G l v b j E x L 0 F 1 d G 9 S Z W 1 v d m V k Q 2 9 s d W 1 u c z E u e 0 N 1 L D M w f S Z x d W 9 0 O y w m c X V v d D t T Z W N 0 a W 9 u M S 9 Q U k V Q d m l z d W F s a X p h d G l v b j E x L 0 F 1 d G 9 S Z W 1 v d m V k Q 2 9 s d W 1 u c z E u e 1 R Q L D M x f S Z x d W 9 0 O y w m c X V v d D t T Z W N 0 a W 9 u M S 9 Q U k V Q d m l z d W F s a X p h d G l v b j E x L 0 F 1 d G 9 S Z W 1 v d m V k Q 2 9 s d W 1 u c z E u e 1 B i L D M y f S Z x d W 9 0 O y w m c X V v d D t T Z W N 0 a W 9 u M S 9 Q U k V Q d m l z d W F s a X p h d G l v b j E x L 0 F 1 d G 9 S Z W 1 v d m V k Q 2 9 s d W 1 u c z E u e 0 J y L D M z f S Z x d W 9 0 O y w m c X V v d D t T Z W N 0 a W 9 u M S 9 Q U k V Q d m l z d W F s a X p h d G l v b j E x L 0 F 1 d G 9 S Z W 1 v d m V k Q 2 9 s d W 1 u c z E u e 0 1 v L D M 0 f S Z x d W 9 0 O y w m c X V v d D t T Z W N 0 a W 9 u M S 9 Q U k V Q d m l z d W F s a X p h d G l v b j E x L 0 F 1 d G 9 S Z W 1 v d m V k Q 2 9 s d W 1 u c z E u e 0 5 p L D M 1 f S Z x d W 9 0 O y w m c X V v d D t T Z W N 0 a W 9 u M S 9 Q U k V Q d m l z d W F s a X p h d G l v b j E x L 0 F 1 d G 9 S Z W 1 v d m V k Q 2 9 s d W 1 u c z E u e 1 N u L D M 2 f S Z x d W 9 0 O y w m c X V v d D t T Z W N 0 a W 9 u M S 9 Q U k V Q d m l z d W F s a X p h d G l v b j E x L 0 F 1 d G 9 S Z W 1 v d m V k Q 2 9 s d W 1 u c z E u e 0 Y s M z d 9 J n F 1 b 3 Q 7 L C Z x d W 9 0 O 1 N l Y 3 R p b 2 4 x L 1 B S R V B 2 a X N 1 Y W x p e m F 0 a W 9 u M T E v Q X V 0 b 1 J l b W 9 2 Z W R D b 2 x 1 b W 5 z M S 5 7 Q y w z O H 0 m c X V v d D s s J n F 1 b 3 Q 7 U 2 V j d G l v b j E v U F J F U H Z p c 3 V h b G l 6 Y X R p b 2 4 x M S 9 B d X R v U m V t b 3 Z l Z E N v b H V t b n M x L n t B c y w z O X 0 m c X V v d D s s J n F 1 b 3 Q 7 U 2 V j d G l v b j E v U F J F U H Z p c 3 V h b G l 6 Y X R p b 2 4 x M S 9 B d X R v U m V t b 3 Z l Z E N v b H V t b n M x L n t T Y i w 0 M H 0 m c X V v d D s s J n F 1 b 3 Q 7 U 2 V j d G l v b j E v U F J F U H Z p c 3 V h b G l 6 Y X R p b 2 4 x M S 9 B d X R v U m V t b 3 Z l Z E N v b H V t b n M x L n t X L D Q x f S Z x d W 9 0 O y w m c X V v d D t T Z W N 0 a W 9 u M S 9 Q U k V Q d m l z d W F s a X p h d G l v b j E x L 0 F 1 d G 9 S Z W 1 v d m V k Q 2 9 s d W 1 u c z E u e 0 N k L D Q y f S Z x d W 9 0 O y w m c X V v d D t T Z W N 0 a W 9 u M S 9 Q U k V Q d m l z d W F s a X p h d G l v b j E x L 0 F 1 d G 9 S Z W 1 v d m V k Q 2 9 s d W 1 u c z E u e 0 N v L D Q z f S Z x d W 9 0 O y w m c X V v d D t T Z W N 0 a W 9 u M S 9 Q U k V Q d m l z d W F s a X p h d G l v b j E x L 0 F 1 d G 9 S Z W 1 v d m V k Q 2 9 s d W 1 u c z E u e 0 l u L D Q 0 f S Z x d W 9 0 O y w m c X V v d D t T Z W N 0 a W 9 u M S 9 Q U k V Q d m l z d W F s a X p h d G l v b j E x L 0 F 1 d G 9 S Z W 1 v d m V k Q 2 9 s d W 1 u c z E u e 1 N l L D Q 1 f S Z x d W 9 0 O y w m c X V v d D t T Z W N 0 a W 9 u M S 9 Q U k V Q d m l z d W F s a X p h d G l v b j E x L 0 F 1 d G 9 S Z W 1 v d m V k Q 2 9 s d W 1 u c z E u e 0 F n L D Q 2 f S Z x d W 9 0 O y w m c X V v d D t T Z W N 0 a W 9 u M S 9 Q U k V Q d m l z d W F s a X p h d G l v b j E x L 0 F 1 d G 9 S Z W 1 v d m V k Q 2 9 s d W 1 u c z E u e 0 J p L D Q 3 f S Z x d W 9 0 O y w m c X V v d D t T Z W N 0 a W 9 u M S 9 Q U k V Q d m l z d W F s a X p h d G l v b j E x L 0 F 1 d G 9 S Z W 1 v d m V k Q 2 9 s d W 1 u c z E u e 0 5 i L D Q 4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Q U k V Q d m l z d W F s a X p h d G l v b j E x J T I w K D I p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N 1 Q x N T o 1 M T o 1 N C 4 2 N D Y w M j U 1 W i I g L z 4 8 R W 5 0 c n k g V H l w Z T 0 i R m l s b E N v b H V t b l R 5 c G V z I i B W Y W x 1 Z T 0 i c 0 J n V U Z C U V V G Q l F V R k J R V U Z C U V V G Q l F V R k J R V U Z C U V V G Q l F V R k J R V U Z C U V V G Q l F V R k J R V U Z C U V V G Q l E 9 P S I g L z 4 8 R W 5 0 c n k g V H l w Z T 0 i R m l s b E N v b H V t b k 5 h b W V z I i B W Y W x 1 Z T 0 i c 1 s m c X V v d D t m L 3 M m c X V v d D s s J n F 1 b 3 Q 7 Q W w m c X V v d D s s J n F 1 b 3 Q 7 Q 2 E m c X V v d D s s J n F 1 b 3 Q 7 Q 2 U m c X V v d D s s J n F 1 b 3 Q 7 R m U m c X V v d D s s J n F 1 b 3 Q 7 T m E m c X V v d D s s J n F 1 b 3 Q 7 U 2 k m c X V v d D s s J n F 1 b 3 Q 7 V G k m c X V v d D s s J n F 1 b 3 Q 7 V i Z x d W 9 0 O y w m c X V v d D t v d G h l c k 9 y V W 5 k Z W Z p b m V k R W x l b W V u d H M m c X V v d D s s J n F 1 b 3 Q 7 U k V F J n F 1 b 3 Q 7 L C Z x d W 9 0 O 0 J h J n F 1 b 3 Q 7 L C Z x d W 9 0 O 0 N s J n F 1 b 3 Q 7 L C Z x d W 9 0 O 0 s m c X V v d D s s J n F 1 b 3 Q 7 T W c m c X V v d D s s J n F 1 b 3 Q 7 T W 4 m c X V v d D s s J n F 1 b 3 Q 7 U C Z x d W 9 0 O y w m c X V v d D t T J n F 1 b 3 Q 7 L C Z x d W 9 0 O 1 N y J n F 1 b 3 Q 7 L C Z x d W 9 0 O 0 I m c X V v d D s s J n F 1 b 3 Q 7 Q m U m c X V v d D s s J n F 1 b 3 Q 7 U m I m c X V v d D s s J n F 1 b 3 Q 7 W m 4 m c X V v d D s s J n F 1 b 3 Q 7 V F A m c X V v d D s s J n F 1 b 3 Q 7 Q 3 U m c X V v d D s s J n F 1 b 3 Q 7 Q 3 I m c X V v d D s s J n F 1 b 3 Q 7 U 2 4 m c X V v d D s s J n F 1 b 3 Q 7 R i Z x d W 9 0 O y w m c X V v d D t a c i Z x d W 9 0 O y w m c X V v d D t M a S Z x d W 9 0 O y w m c X V v d D t O a S Z x d W 9 0 O y w m c X V v d D t Q Y i Z x d W 9 0 O y w m c X V v d D t D J n F 1 b 3 Q 7 L C Z x d W 9 0 O 0 1 v J n F 1 b 3 Q 7 L C Z x d W 9 0 O 0 F z J n F 1 b 3 Q 7 L C Z x d W 9 0 O 1 N i J n F 1 b 3 Q 7 L C Z x d W 9 0 O 0 N v J n F 1 b 3 Q 7 L C Z x d W 9 0 O 0 l u J n F 1 b 3 Q 7 L C Z x d W 9 0 O 1 N l J n F 1 b 3 Q 7 L C Z x d W 9 0 O 0 N k J n F 1 b 3 Q 7 L C Z x d W 9 0 O 0 J p J n F 1 b 3 Q 7 L C Z x d W 9 0 O 0 J y J n F 1 b 3 Q 7 L C Z x d W 9 0 O 1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I 4 O G R k N D M t N G Q w M i 0 0 Y W I z L T l l Y T I t O T Y 2 M G M z M z M 0 N j R j I i A v P j x F b n R y e S B U e X B l P S J S Z W x h d G l v b n N o a X B J b m Z v Q 2 9 u d G F p b m V y I i B W Y W x 1 Z T 0 i c 3 s m c X V v d D t j b 2 x 1 b W 5 D b 3 V u d C Z x d W 9 0 O z o 0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J F U H Z p c 3 V h b G l 6 Y X R p b 2 4 x M S A o M i k v Q X V 0 b 1 J l b W 9 2 Z W R D b 2 x 1 b W 5 z M S 5 7 Z i 9 z L D B 9 J n F 1 b 3 Q 7 L C Z x d W 9 0 O 1 N l Y 3 R p b 2 4 x L 1 B S R V B 2 a X N 1 Y W x p e m F 0 a W 9 u M T E g K D I p L 0 F 1 d G 9 S Z W 1 v d m V k Q 2 9 s d W 1 u c z E u e 0 F s L D F 9 J n F 1 b 3 Q 7 L C Z x d W 9 0 O 1 N l Y 3 R p b 2 4 x L 1 B S R V B 2 a X N 1 Y W x p e m F 0 a W 9 u M T E g K D I p L 0 F 1 d G 9 S Z W 1 v d m V k Q 2 9 s d W 1 u c z E u e 0 N h L D J 9 J n F 1 b 3 Q 7 L C Z x d W 9 0 O 1 N l Y 3 R p b 2 4 x L 1 B S R V B 2 a X N 1 Y W x p e m F 0 a W 9 u M T E g K D I p L 0 F 1 d G 9 S Z W 1 v d m V k Q 2 9 s d W 1 u c z E u e 0 N l L D N 9 J n F 1 b 3 Q 7 L C Z x d W 9 0 O 1 N l Y 3 R p b 2 4 x L 1 B S R V B 2 a X N 1 Y W x p e m F 0 a W 9 u M T E g K D I p L 0 F 1 d G 9 S Z W 1 v d m V k Q 2 9 s d W 1 u c z E u e 0 Z l L D R 9 J n F 1 b 3 Q 7 L C Z x d W 9 0 O 1 N l Y 3 R p b 2 4 x L 1 B S R V B 2 a X N 1 Y W x p e m F 0 a W 9 u M T E g K D I p L 0 F 1 d G 9 S Z W 1 v d m V k Q 2 9 s d W 1 u c z E u e 0 5 h L D V 9 J n F 1 b 3 Q 7 L C Z x d W 9 0 O 1 N l Y 3 R p b 2 4 x L 1 B S R V B 2 a X N 1 Y W x p e m F 0 a W 9 u M T E g K D I p L 0 F 1 d G 9 S Z W 1 v d m V k Q 2 9 s d W 1 u c z E u e 1 N p L D Z 9 J n F 1 b 3 Q 7 L C Z x d W 9 0 O 1 N l Y 3 R p b 2 4 x L 1 B S R V B 2 a X N 1 Y W x p e m F 0 a W 9 u M T E g K D I p L 0 F 1 d G 9 S Z W 1 v d m V k Q 2 9 s d W 1 u c z E u e 1 R p L D d 9 J n F 1 b 3 Q 7 L C Z x d W 9 0 O 1 N l Y 3 R p b 2 4 x L 1 B S R V B 2 a X N 1 Y W x p e m F 0 a W 9 u M T E g K D I p L 0 F 1 d G 9 S Z W 1 v d m V k Q 2 9 s d W 1 u c z E u e 1 Y s O H 0 m c X V v d D s s J n F 1 b 3 Q 7 U 2 V j d G l v b j E v U F J F U H Z p c 3 V h b G l 6 Y X R p b 2 4 x M S A o M i k v Q X V 0 b 1 J l b W 9 2 Z W R D b 2 x 1 b W 5 z M S 5 7 b 3 R o Z X J P c l V u Z G V m a W 5 l Z E V s Z W 1 l b n R z L D l 9 J n F 1 b 3 Q 7 L C Z x d W 9 0 O 1 N l Y 3 R p b 2 4 x L 1 B S R V B 2 a X N 1 Y W x p e m F 0 a W 9 u M T E g K D I p L 0 F 1 d G 9 S Z W 1 v d m V k Q 2 9 s d W 1 u c z E u e 1 J F R S w x M H 0 m c X V v d D s s J n F 1 b 3 Q 7 U 2 V j d G l v b j E v U F J F U H Z p c 3 V h b G l 6 Y X R p b 2 4 x M S A o M i k v Q X V 0 b 1 J l b W 9 2 Z W R D b 2 x 1 b W 5 z M S 5 7 Q m E s M T F 9 J n F 1 b 3 Q 7 L C Z x d W 9 0 O 1 N l Y 3 R p b 2 4 x L 1 B S R V B 2 a X N 1 Y W x p e m F 0 a W 9 u M T E g K D I p L 0 F 1 d G 9 S Z W 1 v d m V k Q 2 9 s d W 1 u c z E u e 0 N s L D E y f S Z x d W 9 0 O y w m c X V v d D t T Z W N 0 a W 9 u M S 9 Q U k V Q d m l z d W F s a X p h d G l v b j E x I C g y K S 9 B d X R v U m V t b 3 Z l Z E N v b H V t b n M x L n t L L D E z f S Z x d W 9 0 O y w m c X V v d D t T Z W N 0 a W 9 u M S 9 Q U k V Q d m l z d W F s a X p h d G l v b j E x I C g y K S 9 B d X R v U m V t b 3 Z l Z E N v b H V t b n M x L n t N Z y w x N H 0 m c X V v d D s s J n F 1 b 3 Q 7 U 2 V j d G l v b j E v U F J F U H Z p c 3 V h b G l 6 Y X R p b 2 4 x M S A o M i k v Q X V 0 b 1 J l b W 9 2 Z W R D b 2 x 1 b W 5 z M S 5 7 T W 4 s M T V 9 J n F 1 b 3 Q 7 L C Z x d W 9 0 O 1 N l Y 3 R p b 2 4 x L 1 B S R V B 2 a X N 1 Y W x p e m F 0 a W 9 u M T E g K D I p L 0 F 1 d G 9 S Z W 1 v d m V k Q 2 9 s d W 1 u c z E u e 1 A s M T Z 9 J n F 1 b 3 Q 7 L C Z x d W 9 0 O 1 N l Y 3 R p b 2 4 x L 1 B S R V B 2 a X N 1 Y W x p e m F 0 a W 9 u M T E g K D I p L 0 F 1 d G 9 S Z W 1 v d m V k Q 2 9 s d W 1 u c z E u e 1 M s M T d 9 J n F 1 b 3 Q 7 L C Z x d W 9 0 O 1 N l Y 3 R p b 2 4 x L 1 B S R V B 2 a X N 1 Y W x p e m F 0 a W 9 u M T E g K D I p L 0 F 1 d G 9 S Z W 1 v d m V k Q 2 9 s d W 1 u c z E u e 1 N y L D E 4 f S Z x d W 9 0 O y w m c X V v d D t T Z W N 0 a W 9 u M S 9 Q U k V Q d m l z d W F s a X p h d G l v b j E x I C g y K S 9 B d X R v U m V t b 3 Z l Z E N v b H V t b n M x L n t C L D E 5 f S Z x d W 9 0 O y w m c X V v d D t T Z W N 0 a W 9 u M S 9 Q U k V Q d m l z d W F s a X p h d G l v b j E x I C g y K S 9 B d X R v U m V t b 3 Z l Z E N v b H V t b n M x L n t C Z S w y M H 0 m c X V v d D s s J n F 1 b 3 Q 7 U 2 V j d G l v b j E v U F J F U H Z p c 3 V h b G l 6 Y X R p b 2 4 x M S A o M i k v Q X V 0 b 1 J l b W 9 2 Z W R D b 2 x 1 b W 5 z M S 5 7 U m I s M j F 9 J n F 1 b 3 Q 7 L C Z x d W 9 0 O 1 N l Y 3 R p b 2 4 x L 1 B S R V B 2 a X N 1 Y W x p e m F 0 a W 9 u M T E g K D I p L 0 F 1 d G 9 S Z W 1 v d m V k Q 2 9 s d W 1 u c z E u e 1 p u L D I y f S Z x d W 9 0 O y w m c X V v d D t T Z W N 0 a W 9 u M S 9 Q U k V Q d m l z d W F s a X p h d G l v b j E x I C g y K S 9 B d X R v U m V t b 3 Z l Z E N v b H V t b n M x L n t U U C w y M 3 0 m c X V v d D s s J n F 1 b 3 Q 7 U 2 V j d G l v b j E v U F J F U H Z p c 3 V h b G l 6 Y X R p b 2 4 x M S A o M i k v Q X V 0 b 1 J l b W 9 2 Z W R D b 2 x 1 b W 5 z M S 5 7 Q 3 U s M j R 9 J n F 1 b 3 Q 7 L C Z x d W 9 0 O 1 N l Y 3 R p b 2 4 x L 1 B S R V B 2 a X N 1 Y W x p e m F 0 a W 9 u M T E g K D I p L 0 F 1 d G 9 S Z W 1 v d m V k Q 2 9 s d W 1 u c z E u e 0 N y L D I 1 f S Z x d W 9 0 O y w m c X V v d D t T Z W N 0 a W 9 u M S 9 Q U k V Q d m l z d W F s a X p h d G l v b j E x I C g y K S 9 B d X R v U m V t b 3 Z l Z E N v b H V t b n M x L n t T b i w y N n 0 m c X V v d D s s J n F 1 b 3 Q 7 U 2 V j d G l v b j E v U F J F U H Z p c 3 V h b G l 6 Y X R p b 2 4 x M S A o M i k v Q X V 0 b 1 J l b W 9 2 Z W R D b 2 x 1 b W 5 z M S 5 7 R i w y N 3 0 m c X V v d D s s J n F 1 b 3 Q 7 U 2 V j d G l v b j E v U F J F U H Z p c 3 V h b G l 6 Y X R p b 2 4 x M S A o M i k v Q X V 0 b 1 J l b W 9 2 Z W R D b 2 x 1 b W 5 z M S 5 7 W n I s M j h 9 J n F 1 b 3 Q 7 L C Z x d W 9 0 O 1 N l Y 3 R p b 2 4 x L 1 B S R V B 2 a X N 1 Y W x p e m F 0 a W 9 u M T E g K D I p L 0 F 1 d G 9 S Z W 1 v d m V k Q 2 9 s d W 1 u c z E u e 0 x p L D I 5 f S Z x d W 9 0 O y w m c X V v d D t T Z W N 0 a W 9 u M S 9 Q U k V Q d m l z d W F s a X p h d G l v b j E x I C g y K S 9 B d X R v U m V t b 3 Z l Z E N v b H V t b n M x L n t O a S w z M H 0 m c X V v d D s s J n F 1 b 3 Q 7 U 2 V j d G l v b j E v U F J F U H Z p c 3 V h b G l 6 Y X R p b 2 4 x M S A o M i k v Q X V 0 b 1 J l b W 9 2 Z W R D b 2 x 1 b W 5 z M S 5 7 U G I s M z F 9 J n F 1 b 3 Q 7 L C Z x d W 9 0 O 1 N l Y 3 R p b 2 4 x L 1 B S R V B 2 a X N 1 Y W x p e m F 0 a W 9 u M T E g K D I p L 0 F 1 d G 9 S Z W 1 v d m V k Q 2 9 s d W 1 u c z E u e 0 M s M z J 9 J n F 1 b 3 Q 7 L C Z x d W 9 0 O 1 N l Y 3 R p b 2 4 x L 1 B S R V B 2 a X N 1 Y W x p e m F 0 a W 9 u M T E g K D I p L 0 F 1 d G 9 S Z W 1 v d m V k Q 2 9 s d W 1 u c z E u e 0 1 v L D M z f S Z x d W 9 0 O y w m c X V v d D t T Z W N 0 a W 9 u M S 9 Q U k V Q d m l z d W F s a X p h d G l v b j E x I C g y K S 9 B d X R v U m V t b 3 Z l Z E N v b H V t b n M x L n t B c y w z N H 0 m c X V v d D s s J n F 1 b 3 Q 7 U 2 V j d G l v b j E v U F J F U H Z p c 3 V h b G l 6 Y X R p b 2 4 x M S A o M i k v Q X V 0 b 1 J l b W 9 2 Z W R D b 2 x 1 b W 5 z M S 5 7 U 2 I s M z V 9 J n F 1 b 3 Q 7 L C Z x d W 9 0 O 1 N l Y 3 R p b 2 4 x L 1 B S R V B 2 a X N 1 Y W x p e m F 0 a W 9 u M T E g K D I p L 0 F 1 d G 9 S Z W 1 v d m V k Q 2 9 s d W 1 u c z E u e 0 N v L D M 2 f S Z x d W 9 0 O y w m c X V v d D t T Z W N 0 a W 9 u M S 9 Q U k V Q d m l z d W F s a X p h d G l v b j E x I C g y K S 9 B d X R v U m V t b 3 Z l Z E N v b H V t b n M x L n t J b i w z N 3 0 m c X V v d D s s J n F 1 b 3 Q 7 U 2 V j d G l v b j E v U F J F U H Z p c 3 V h b G l 6 Y X R p b 2 4 x M S A o M i k v Q X V 0 b 1 J l b W 9 2 Z W R D b 2 x 1 b W 5 z M S 5 7 U 2 U s M z h 9 J n F 1 b 3 Q 7 L C Z x d W 9 0 O 1 N l Y 3 R p b 2 4 x L 1 B S R V B 2 a X N 1 Y W x p e m F 0 a W 9 u M T E g K D I p L 0 F 1 d G 9 S Z W 1 v d m V k Q 2 9 s d W 1 u c z E u e 0 N k L D M 5 f S Z x d W 9 0 O y w m c X V v d D t T Z W N 0 a W 9 u M S 9 Q U k V Q d m l z d W F s a X p h d G l v b j E x I C g y K S 9 B d X R v U m V t b 3 Z l Z E N v b H V t b n M x L n t C a S w 0 M H 0 m c X V v d D s s J n F 1 b 3 Q 7 U 2 V j d G l v b j E v U F J F U H Z p c 3 V h b G l 6 Y X R p b 2 4 x M S A o M i k v Q X V 0 b 1 J l b W 9 2 Z W R D b 2 x 1 b W 5 z M S 5 7 Q n I s N D F 9 J n F 1 b 3 Q 7 L C Z x d W 9 0 O 1 N l Y 3 R p b 2 4 x L 1 B S R V B 2 a X N 1 Y W x p e m F 0 a W 9 u M T E g K D I p L 0 F 1 d G 9 S Z W 1 v d m V k Q 2 9 s d W 1 u c z E u e 1 c s N D J 9 J n F 1 b 3 Q 7 X S w m c X V v d D t D b 2 x 1 b W 5 D b 3 V u d C Z x d W 9 0 O z o 0 M y w m c X V v d D t L Z X l D b 2 x 1 b W 5 O Y W 1 l c y Z x d W 9 0 O z p b X S w m c X V v d D t D b 2 x 1 b W 5 J Z G V u d G l 0 a W V z J n F 1 b 3 Q 7 O l s m c X V v d D t T Z W N 0 a W 9 u M S 9 Q U k V Q d m l z d W F s a X p h d G l v b j E x I C g y K S 9 B d X R v U m V t b 3 Z l Z E N v b H V t b n M x L n t m L 3 M s M H 0 m c X V v d D s s J n F 1 b 3 Q 7 U 2 V j d G l v b j E v U F J F U H Z p c 3 V h b G l 6 Y X R p b 2 4 x M S A o M i k v Q X V 0 b 1 J l b W 9 2 Z W R D b 2 x 1 b W 5 z M S 5 7 Q W w s M X 0 m c X V v d D s s J n F 1 b 3 Q 7 U 2 V j d G l v b j E v U F J F U H Z p c 3 V h b G l 6 Y X R p b 2 4 x M S A o M i k v Q X V 0 b 1 J l b W 9 2 Z W R D b 2 x 1 b W 5 z M S 5 7 Q 2 E s M n 0 m c X V v d D s s J n F 1 b 3 Q 7 U 2 V j d G l v b j E v U F J F U H Z p c 3 V h b G l 6 Y X R p b 2 4 x M S A o M i k v Q X V 0 b 1 J l b W 9 2 Z W R D b 2 x 1 b W 5 z M S 5 7 Q 2 U s M 3 0 m c X V v d D s s J n F 1 b 3 Q 7 U 2 V j d G l v b j E v U F J F U H Z p c 3 V h b G l 6 Y X R p b 2 4 x M S A o M i k v Q X V 0 b 1 J l b W 9 2 Z W R D b 2 x 1 b W 5 z M S 5 7 R m U s N H 0 m c X V v d D s s J n F 1 b 3 Q 7 U 2 V j d G l v b j E v U F J F U H Z p c 3 V h b G l 6 Y X R p b 2 4 x M S A o M i k v Q X V 0 b 1 J l b W 9 2 Z W R D b 2 x 1 b W 5 z M S 5 7 T m E s N X 0 m c X V v d D s s J n F 1 b 3 Q 7 U 2 V j d G l v b j E v U F J F U H Z p c 3 V h b G l 6 Y X R p b 2 4 x M S A o M i k v Q X V 0 b 1 J l b W 9 2 Z W R D b 2 x 1 b W 5 z M S 5 7 U 2 k s N n 0 m c X V v d D s s J n F 1 b 3 Q 7 U 2 V j d G l v b j E v U F J F U H Z p c 3 V h b G l 6 Y X R p b 2 4 x M S A o M i k v Q X V 0 b 1 J l b W 9 2 Z W R D b 2 x 1 b W 5 z M S 5 7 V G k s N 3 0 m c X V v d D s s J n F 1 b 3 Q 7 U 2 V j d G l v b j E v U F J F U H Z p c 3 V h b G l 6 Y X R p b 2 4 x M S A o M i k v Q X V 0 b 1 J l b W 9 2 Z W R D b 2 x 1 b W 5 z M S 5 7 V i w 4 f S Z x d W 9 0 O y w m c X V v d D t T Z W N 0 a W 9 u M S 9 Q U k V Q d m l z d W F s a X p h d G l v b j E x I C g y K S 9 B d X R v U m V t b 3 Z l Z E N v b H V t b n M x L n t v d G h l c k 9 y V W 5 k Z W Z p b m V k R W x l b W V u d H M s O X 0 m c X V v d D s s J n F 1 b 3 Q 7 U 2 V j d G l v b j E v U F J F U H Z p c 3 V h b G l 6 Y X R p b 2 4 x M S A o M i k v Q X V 0 b 1 J l b W 9 2 Z W R D b 2 x 1 b W 5 z M S 5 7 U k V F L D E w f S Z x d W 9 0 O y w m c X V v d D t T Z W N 0 a W 9 u M S 9 Q U k V Q d m l z d W F s a X p h d G l v b j E x I C g y K S 9 B d X R v U m V t b 3 Z l Z E N v b H V t b n M x L n t C Y S w x M X 0 m c X V v d D s s J n F 1 b 3 Q 7 U 2 V j d G l v b j E v U F J F U H Z p c 3 V h b G l 6 Y X R p b 2 4 x M S A o M i k v Q X V 0 b 1 J l b W 9 2 Z W R D b 2 x 1 b W 5 z M S 5 7 Q 2 w s M T J 9 J n F 1 b 3 Q 7 L C Z x d W 9 0 O 1 N l Y 3 R p b 2 4 x L 1 B S R V B 2 a X N 1 Y W x p e m F 0 a W 9 u M T E g K D I p L 0 F 1 d G 9 S Z W 1 v d m V k Q 2 9 s d W 1 u c z E u e 0 s s M T N 9 J n F 1 b 3 Q 7 L C Z x d W 9 0 O 1 N l Y 3 R p b 2 4 x L 1 B S R V B 2 a X N 1 Y W x p e m F 0 a W 9 u M T E g K D I p L 0 F 1 d G 9 S Z W 1 v d m V k Q 2 9 s d W 1 u c z E u e 0 1 n L D E 0 f S Z x d W 9 0 O y w m c X V v d D t T Z W N 0 a W 9 u M S 9 Q U k V Q d m l z d W F s a X p h d G l v b j E x I C g y K S 9 B d X R v U m V t b 3 Z l Z E N v b H V t b n M x L n t N b i w x N X 0 m c X V v d D s s J n F 1 b 3 Q 7 U 2 V j d G l v b j E v U F J F U H Z p c 3 V h b G l 6 Y X R p b 2 4 x M S A o M i k v Q X V 0 b 1 J l b W 9 2 Z W R D b 2 x 1 b W 5 z M S 5 7 U C w x N n 0 m c X V v d D s s J n F 1 b 3 Q 7 U 2 V j d G l v b j E v U F J F U H Z p c 3 V h b G l 6 Y X R p b 2 4 x M S A o M i k v Q X V 0 b 1 J l b W 9 2 Z W R D b 2 x 1 b W 5 z M S 5 7 U y w x N 3 0 m c X V v d D s s J n F 1 b 3 Q 7 U 2 V j d G l v b j E v U F J F U H Z p c 3 V h b G l 6 Y X R p b 2 4 x M S A o M i k v Q X V 0 b 1 J l b W 9 2 Z W R D b 2 x 1 b W 5 z M S 5 7 U 3 I s M T h 9 J n F 1 b 3 Q 7 L C Z x d W 9 0 O 1 N l Y 3 R p b 2 4 x L 1 B S R V B 2 a X N 1 Y W x p e m F 0 a W 9 u M T E g K D I p L 0 F 1 d G 9 S Z W 1 v d m V k Q 2 9 s d W 1 u c z E u e 0 I s M T l 9 J n F 1 b 3 Q 7 L C Z x d W 9 0 O 1 N l Y 3 R p b 2 4 x L 1 B S R V B 2 a X N 1 Y W x p e m F 0 a W 9 u M T E g K D I p L 0 F 1 d G 9 S Z W 1 v d m V k Q 2 9 s d W 1 u c z E u e 0 J l L D I w f S Z x d W 9 0 O y w m c X V v d D t T Z W N 0 a W 9 u M S 9 Q U k V Q d m l z d W F s a X p h d G l v b j E x I C g y K S 9 B d X R v U m V t b 3 Z l Z E N v b H V t b n M x L n t S Y i w y M X 0 m c X V v d D s s J n F 1 b 3 Q 7 U 2 V j d G l v b j E v U F J F U H Z p c 3 V h b G l 6 Y X R p b 2 4 x M S A o M i k v Q X V 0 b 1 J l b W 9 2 Z W R D b 2 x 1 b W 5 z M S 5 7 W m 4 s M j J 9 J n F 1 b 3 Q 7 L C Z x d W 9 0 O 1 N l Y 3 R p b 2 4 x L 1 B S R V B 2 a X N 1 Y W x p e m F 0 a W 9 u M T E g K D I p L 0 F 1 d G 9 S Z W 1 v d m V k Q 2 9 s d W 1 u c z E u e 1 R Q L D I z f S Z x d W 9 0 O y w m c X V v d D t T Z W N 0 a W 9 u M S 9 Q U k V Q d m l z d W F s a X p h d G l v b j E x I C g y K S 9 B d X R v U m V t b 3 Z l Z E N v b H V t b n M x L n t D d S w y N H 0 m c X V v d D s s J n F 1 b 3 Q 7 U 2 V j d G l v b j E v U F J F U H Z p c 3 V h b G l 6 Y X R p b 2 4 x M S A o M i k v Q X V 0 b 1 J l b W 9 2 Z W R D b 2 x 1 b W 5 z M S 5 7 Q 3 I s M j V 9 J n F 1 b 3 Q 7 L C Z x d W 9 0 O 1 N l Y 3 R p b 2 4 x L 1 B S R V B 2 a X N 1 Y W x p e m F 0 a W 9 u M T E g K D I p L 0 F 1 d G 9 S Z W 1 v d m V k Q 2 9 s d W 1 u c z E u e 1 N u L D I 2 f S Z x d W 9 0 O y w m c X V v d D t T Z W N 0 a W 9 u M S 9 Q U k V Q d m l z d W F s a X p h d G l v b j E x I C g y K S 9 B d X R v U m V t b 3 Z l Z E N v b H V t b n M x L n t G L D I 3 f S Z x d W 9 0 O y w m c X V v d D t T Z W N 0 a W 9 u M S 9 Q U k V Q d m l z d W F s a X p h d G l v b j E x I C g y K S 9 B d X R v U m V t b 3 Z l Z E N v b H V t b n M x L n t a c i w y O H 0 m c X V v d D s s J n F 1 b 3 Q 7 U 2 V j d G l v b j E v U F J F U H Z p c 3 V h b G l 6 Y X R p b 2 4 x M S A o M i k v Q X V 0 b 1 J l b W 9 2 Z W R D b 2 x 1 b W 5 z M S 5 7 T G k s M j l 9 J n F 1 b 3 Q 7 L C Z x d W 9 0 O 1 N l Y 3 R p b 2 4 x L 1 B S R V B 2 a X N 1 Y W x p e m F 0 a W 9 u M T E g K D I p L 0 F 1 d G 9 S Z W 1 v d m V k Q 2 9 s d W 1 u c z E u e 0 5 p L D M w f S Z x d W 9 0 O y w m c X V v d D t T Z W N 0 a W 9 u M S 9 Q U k V Q d m l z d W F s a X p h d G l v b j E x I C g y K S 9 B d X R v U m V t b 3 Z l Z E N v b H V t b n M x L n t Q Y i w z M X 0 m c X V v d D s s J n F 1 b 3 Q 7 U 2 V j d G l v b j E v U F J F U H Z p c 3 V h b G l 6 Y X R p b 2 4 x M S A o M i k v Q X V 0 b 1 J l b W 9 2 Z W R D b 2 x 1 b W 5 z M S 5 7 Q y w z M n 0 m c X V v d D s s J n F 1 b 3 Q 7 U 2 V j d G l v b j E v U F J F U H Z p c 3 V h b G l 6 Y X R p b 2 4 x M S A o M i k v Q X V 0 b 1 J l b W 9 2 Z W R D b 2 x 1 b W 5 z M S 5 7 T W 8 s M z N 9 J n F 1 b 3 Q 7 L C Z x d W 9 0 O 1 N l Y 3 R p b 2 4 x L 1 B S R V B 2 a X N 1 Y W x p e m F 0 a W 9 u M T E g K D I p L 0 F 1 d G 9 S Z W 1 v d m V k Q 2 9 s d W 1 u c z E u e 0 F z L D M 0 f S Z x d W 9 0 O y w m c X V v d D t T Z W N 0 a W 9 u M S 9 Q U k V Q d m l z d W F s a X p h d G l v b j E x I C g y K S 9 B d X R v U m V t b 3 Z l Z E N v b H V t b n M x L n t T Y i w z N X 0 m c X V v d D s s J n F 1 b 3 Q 7 U 2 V j d G l v b j E v U F J F U H Z p c 3 V h b G l 6 Y X R p b 2 4 x M S A o M i k v Q X V 0 b 1 J l b W 9 2 Z W R D b 2 x 1 b W 5 z M S 5 7 Q 2 8 s M z Z 9 J n F 1 b 3 Q 7 L C Z x d W 9 0 O 1 N l Y 3 R p b 2 4 x L 1 B S R V B 2 a X N 1 Y W x p e m F 0 a W 9 u M T E g K D I p L 0 F 1 d G 9 S Z W 1 v d m V k Q 2 9 s d W 1 u c z E u e 0 l u L D M 3 f S Z x d W 9 0 O y w m c X V v d D t T Z W N 0 a W 9 u M S 9 Q U k V Q d m l z d W F s a X p h d G l v b j E x I C g y K S 9 B d X R v U m V t b 3 Z l Z E N v b H V t b n M x L n t T Z S w z O H 0 m c X V v d D s s J n F 1 b 3 Q 7 U 2 V j d G l v b j E v U F J F U H Z p c 3 V h b G l 6 Y X R p b 2 4 x M S A o M i k v Q X V 0 b 1 J l b W 9 2 Z W R D b 2 x 1 b W 5 z M S 5 7 Q 2 Q s M z l 9 J n F 1 b 3 Q 7 L C Z x d W 9 0 O 1 N l Y 3 R p b 2 4 x L 1 B S R V B 2 a X N 1 Y W x p e m F 0 a W 9 u M T E g K D I p L 0 F 1 d G 9 S Z W 1 v d m V k Q 2 9 s d W 1 u c z E u e 0 J p L D Q w f S Z x d W 9 0 O y w m c X V v d D t T Z W N 0 a W 9 u M S 9 Q U k V Q d m l z d W F s a X p h d G l v b j E x I C g y K S 9 B d X R v U m V t b 3 Z l Z E N v b H V t b n M x L n t C c i w 0 M X 0 m c X V v d D s s J n F 1 b 3 Q 7 U 2 V j d G l v b j E v U F J F U H Z p c 3 V h b G l 6 Y X R p b 2 4 x M S A o M i k v Q X V 0 b 1 J l b W 9 2 Z W R D b 2 x 1 b W 5 z M S 5 7 V y w 0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S W 5 w d X R U b 1 N G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F R v U 0 Y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V G 9 T R j Y v U G l 2 b 3 R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V B 2 a X N 1 Y W x p e m F 0 a W 9 u M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U H Z p c 3 V h b G l 6 Y X R p b 2 4 x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Q d m l z d W F s a X p h d G l v b j E x L 1 B p d m 9 0 a W V y d G U l M j B T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Q d m l z d W F s a X p h d G l v b j E x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V B 2 a X N 1 Y W x p e m F 0 a W 9 u M T E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U H Z p c 3 V h b G l 6 Y X R p b 2 4 x M S U y M C g y K S 9 Q a X Z v d G l l c n R l J T I w U 3 B h b H R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S R V B 2 a X N 1 Y W x p e m F 0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g 4 Y j U 4 M z Q t N z N h Z C 0 0 O D Q 0 L W I 3 O T Q t M j Y 3 N m I 2 N G Q x N m J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U k V Q d m l z d W F s a X p h d G l v b l 8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k V Q d m l z d W F s a X p h d G l v b i 9 B d X R v U m V t b 3 Z l Z E N v b H V t b n M x L n t m L 3 M s M H 0 m c X V v d D s s J n F 1 b 3 Q 7 U 2 V j d G l v b j E v U F J F U H Z p c 3 V h b G l 6 Y X R p b 2 4 v Q X V 0 b 1 J l b W 9 2 Z W R D b 2 x 1 b W 5 z M S 5 7 Q W w s M X 0 m c X V v d D s s J n F 1 b 3 Q 7 U 2 V j d G l v b j E v U F J F U H Z p c 3 V h b G l 6 Y X R p b 2 4 v Q X V 0 b 1 J l b W 9 2 Z W R D b 2 x 1 b W 5 z M S 5 7 Q 2 E s M n 0 m c X V v d D s s J n F 1 b 3 Q 7 U 2 V j d G l v b j E v U F J F U H Z p c 3 V h b G l 6 Y X R p b 2 4 v Q X V 0 b 1 J l b W 9 2 Z W R D b 2 x 1 b W 5 z M S 5 7 Q 2 U s M 3 0 m c X V v d D s s J n F 1 b 3 Q 7 U 2 V j d G l v b j E v U F J F U H Z p c 3 V h b G l 6 Y X R p b 2 4 v Q X V 0 b 1 J l b W 9 2 Z W R D b 2 x 1 b W 5 z M S 5 7 R H k s N H 0 m c X V v d D s s J n F 1 b 3 Q 7 U 2 V j d G l v b j E v U F J F U H Z p c 3 V h b G l 6 Y X R p b 2 4 v Q X V 0 b 1 J l b W 9 2 Z W R D b 2 x 1 b W 5 z M S 5 7 R X I s N X 0 m c X V v d D s s J n F 1 b 3 Q 7 U 2 V j d G l v b j E v U F J F U H Z p c 3 V h b G l 6 Y X R p b 2 4 v Q X V 0 b 1 J l b W 9 2 Z W R D b 2 x 1 b W 5 z M S 5 7 R X U s N n 0 m c X V v d D s s J n F 1 b 3 Q 7 U 2 V j d G l v b j E v U F J F U H Z p c 3 V h b G l 6 Y X R p b 2 4 v Q X V 0 b 1 J l b W 9 2 Z W R D b 2 x 1 b W 5 z M S 5 7 R m U s N 3 0 m c X V v d D s s J n F 1 b 3 Q 7 U 2 V j d G l v b j E v U F J F U H Z p c 3 V h b G l 6 Y X R p b 2 4 v Q X V 0 b 1 J l b W 9 2 Z W R D b 2 x 1 b W 5 z M S 5 7 R 2 E s O H 0 m c X V v d D s s J n F 1 b 3 Q 7 U 2 V j d G l v b j E v U F J F U H Z p c 3 V h b G l 6 Y X R p b 2 4 v Q X V 0 b 1 J l b W 9 2 Z W R D b 2 x 1 b W 5 z M S 5 7 R 2 Q s O X 0 m c X V v d D s s J n F 1 b 3 Q 7 U 2 V j d G l v b j E v U F J F U H Z p c 3 V h b G l 6 Y X R p b 2 4 v Q X V 0 b 1 J l b W 9 2 Z W R D b 2 x 1 b W 5 z M S 5 7 S G 8 s M T B 9 J n F 1 b 3 Q 7 L C Z x d W 9 0 O 1 N l Y 3 R p b 2 4 x L 1 B S R V B 2 a X N 1 Y W x p e m F 0 a W 9 u L 0 F 1 d G 9 S Z W 1 v d m V k Q 2 9 s d W 1 u c z E u e 0 x h L D E x f S Z x d W 9 0 O y w m c X V v d D t T Z W N 0 a W 9 u M S 9 Q U k V Q d m l z d W F s a X p h d G l v b i 9 B d X R v U m V t b 3 Z l Z E N v b H V t b n M x L n t M d S w x M n 0 m c X V v d D s s J n F 1 b 3 Q 7 U 2 V j d G l v b j E v U F J F U H Z p c 3 V h b G l 6 Y X R p b 2 4 v Q X V 0 b 1 J l b W 9 2 Z W R D b 2 x 1 b W 5 z M S 5 7 T m E s M T N 9 J n F 1 b 3 Q 7 L C Z x d W 9 0 O 1 N l Y 3 R p b 2 4 x L 1 B S R V B 2 a X N 1 Y W x p e m F 0 a W 9 u L 0 F 1 d G 9 S Z W 1 v d m V k Q 2 9 s d W 1 u c z E u e 0 5 k L D E 0 f S Z x d W 9 0 O y w m c X V v d D t T Z W N 0 a W 9 u M S 9 Q U k V Q d m l z d W F s a X p h d G l v b i 9 B d X R v U m V t b 3 Z l Z E N v b H V t b n M x L n t Q c i w x N X 0 m c X V v d D s s J n F 1 b 3 Q 7 U 2 V j d G l v b j E v U F J F U H Z p c 3 V h b G l 6 Y X R p b 2 4 v Q X V 0 b 1 J l b W 9 2 Z W R D b 2 x 1 b W 5 z M S 5 7 U 2 M s M T Z 9 J n F 1 b 3 Q 7 L C Z x d W 9 0 O 1 N l Y 3 R p b 2 4 x L 1 B S R V B 2 a X N 1 Y W x p e m F 0 a W 9 u L 0 F 1 d G 9 S Z W 1 v d m V k Q 2 9 s d W 1 u c z E u e 1 N p L D E 3 f S Z x d W 9 0 O y w m c X V v d D t T Z W N 0 a W 9 u M S 9 Q U k V Q d m l z d W F s a X p h d G l v b i 9 B d X R v U m V t b 3 Z l Z E N v b H V t b n M x L n t T b S w x O H 0 m c X V v d D s s J n F 1 b 3 Q 7 U 2 V j d G l v b j E v U F J F U H Z p c 3 V h b G l 6 Y X R p b 2 4 v Q X V 0 b 1 J l b W 9 2 Z W R D b 2 x 1 b W 5 z M S 5 7 V G I s M T l 9 J n F 1 b 3 Q 7 L C Z x d W 9 0 O 1 N l Y 3 R p b 2 4 x L 1 B S R V B 2 a X N 1 Y W x p e m F 0 a W 9 u L 0 F 1 d G 9 S Z W 1 v d m V k Q 2 9 s d W 1 u c z E u e 1 R p L D I w f S Z x d W 9 0 O y w m c X V v d D t T Z W N 0 a W 9 u M S 9 Q U k V Q d m l z d W F s a X p h d G l v b i 9 B d X R v U m V t b 3 Z l Z E N v b H V t b n M x L n t U b S w y M X 0 m c X V v d D s s J n F 1 b 3 Q 7 U 2 V j d G l v b j E v U F J F U H Z p c 3 V h b G l 6 Y X R p b 2 4 v Q X V 0 b 1 J l b W 9 2 Z W R D b 2 x 1 b W 5 z M S 5 7 V i w y M n 0 m c X V v d D s s J n F 1 b 3 Q 7 U 2 V j d G l v b j E v U F J F U H Z p c 3 V h b G l 6 Y X R p b 2 4 v Q X V 0 b 1 J l b W 9 2 Z W R D b 2 x 1 b W 5 z M S 5 7 W S w y M 3 0 m c X V v d D s s J n F 1 b 3 Q 7 U 2 V j d G l v b j E v U F J F U H Z p c 3 V h b G l 6 Y X R p b 2 4 v Q X V 0 b 1 J l b W 9 2 Z W R D b 2 x 1 b W 5 z M S 5 7 W W I s M j R 9 J n F 1 b 3 Q 7 L C Z x d W 9 0 O 1 N l Y 3 R p b 2 4 x L 1 B S R V B 2 a X N 1 Y W x p e m F 0 a W 9 u L 0 F 1 d G 9 S Z W 1 v d m V k Q 2 9 s d W 1 u c z E u e 2 9 0 a G V y T 3 J V b m R l Z m l u Z W R F b G V t Z W 5 0 c y w y N X 0 m c X V v d D s s J n F 1 b 3 Q 7 U 2 V j d G l v b j E v U F J F U H Z p c 3 V h b G l 6 Y X R p b 2 4 v Q X V 0 b 1 J l b W 9 2 Z W R D b 2 x 1 b W 5 z M S 5 7 U k V F L D I 2 f S Z x d W 9 0 O y w m c X V v d D t T Z W N 0 a W 9 u M S 9 Q U k V Q d m l z d W F s a X p h d G l v b i 9 B d X R v U m V t b 3 Z l Z E N v b H V t b n M x L n t B Z y w y N 3 0 m c X V v d D s s J n F 1 b 3 Q 7 U 2 V j d G l v b j E v U F J F U H Z p c 3 V h b G l 6 Y X R p b 2 4 v Q X V 0 b 1 J l b W 9 2 Z W R D b 2 x 1 b W 5 z M S 5 7 Q X M s M j h 9 J n F 1 b 3 Q 7 L C Z x d W 9 0 O 1 N l Y 3 R p b 2 4 x L 1 B S R V B 2 a X N 1 Y W x p e m F 0 a W 9 u L 0 F 1 d G 9 S Z W 1 v d m V k Q 2 9 s d W 1 u c z E u e 0 I s M j l 9 J n F 1 b 3 Q 7 L C Z x d W 9 0 O 1 N l Y 3 R p b 2 4 x L 1 B S R V B 2 a X N 1 Y W x p e m F 0 a W 9 u L 0 F 1 d G 9 S Z W 1 v d m V k Q 2 9 s d W 1 u c z E u e 0 J h L D M w f S Z x d W 9 0 O y w m c X V v d D t T Z W N 0 a W 9 u M S 9 Q U k V Q d m l z d W F s a X p h d G l v b i 9 B d X R v U m V t b 3 Z l Z E N v b H V t b n M x L n t C Z S w z M X 0 m c X V v d D s s J n F 1 b 3 Q 7 U 2 V j d G l v b j E v U F J F U H Z p c 3 V h b G l 6 Y X R p b 2 4 v Q X V 0 b 1 J l b W 9 2 Z W R D b 2 x 1 b W 5 z M S 5 7 Q n I s M z J 9 J n F 1 b 3 Q 7 L C Z x d W 9 0 O 1 N l Y 3 R p b 2 4 x L 1 B S R V B 2 a X N 1 Y W x p e m F 0 a W 9 u L 0 F 1 d G 9 S Z W 1 v d m V k Q 2 9 s d W 1 u c z E u e 0 M s M z N 9 J n F 1 b 3 Q 7 L C Z x d W 9 0 O 1 N l Y 3 R p b 2 4 x L 1 B S R V B 2 a X N 1 Y W x p e m F 0 a W 9 u L 0 F 1 d G 9 S Z W 1 v d m V k Q 2 9 s d W 1 u c z E u e 0 N k L D M 0 f S Z x d W 9 0 O y w m c X V v d D t T Z W N 0 a W 9 u M S 9 Q U k V Q d m l z d W F s a X p h d G l v b i 9 B d X R v U m V t b 3 Z l Z E N v b H V t b n M x L n t D b C w z N X 0 m c X V v d D s s J n F 1 b 3 Q 7 U 2 V j d G l v b j E v U F J F U H Z p c 3 V h b G l 6 Y X R p b 2 4 v Q X V 0 b 1 J l b W 9 2 Z W R D b 2 x 1 b W 5 z M S 5 7 Q 2 8 s M z Z 9 J n F 1 b 3 Q 7 L C Z x d W 9 0 O 1 N l Y 3 R p b 2 4 x L 1 B S R V B 2 a X N 1 Y W x p e m F 0 a W 9 u L 0 F 1 d G 9 S Z W 1 v d m V k Q 2 9 s d W 1 u c z E u e 0 N y L D M 3 f S Z x d W 9 0 O y w m c X V v d D t T Z W N 0 a W 9 u M S 9 Q U k V Q d m l z d W F s a X p h d G l v b i 9 B d X R v U m V t b 3 Z l Z E N v b H V t b n M x L n t D d S w z O H 0 m c X V v d D s s J n F 1 b 3 Q 7 U 2 V j d G l v b j E v U F J F U H Z p c 3 V h b G l 6 Y X R p b 2 4 v Q X V 0 b 1 J l b W 9 2 Z W R D b 2 x 1 b W 5 z M S 5 7 S G c s M z l 9 J n F 1 b 3 Q 7 L C Z x d W 9 0 O 1 N l Y 3 R p b 2 4 x L 1 B S R V B 2 a X N 1 Y W x p e m F 0 a W 9 u L 0 F 1 d G 9 S Z W 1 v d m V k Q 2 9 s d W 1 u c z E u e 0 s s N D B 9 J n F 1 b 3 Q 7 L C Z x d W 9 0 O 1 N l Y 3 R p b 2 4 x L 1 B S R V B 2 a X N 1 Y W x p e m F 0 a W 9 u L 0 F 1 d G 9 S Z W 1 v d m V k Q 2 9 s d W 1 u c z E u e 0 1 n L D Q x f S Z x d W 9 0 O y w m c X V v d D t T Z W N 0 a W 9 u M S 9 Q U k V Q d m l z d W F s a X p h d G l v b i 9 B d X R v U m V t b 3 Z l Z E N v b H V t b n M x L n t N b i w 0 M n 0 m c X V v d D s s J n F 1 b 3 Q 7 U 2 V j d G l v b j E v U F J F U H Z p c 3 V h b G l 6 Y X R p b 2 4 v Q X V 0 b 1 J l b W 9 2 Z W R D b 2 x 1 b W 5 z M S 5 7 T W 8 s N D N 9 J n F 1 b 3 Q 7 L C Z x d W 9 0 O 1 N l Y 3 R p b 2 4 x L 1 B S R V B 2 a X N 1 Y W x p e m F 0 a W 9 u L 0 F 1 d G 9 S Z W 1 v d m V k Q 2 9 s d W 1 u c z E u e 0 5 i L D Q 0 f S Z x d W 9 0 O y w m c X V v d D t T Z W N 0 a W 9 u M S 9 Q U k V Q d m l z d W F s a X p h d G l v b i 9 B d X R v U m V t b 3 Z l Z E N v b H V t b n M x L n t O a S w 0 N X 0 m c X V v d D s s J n F 1 b 3 Q 7 U 2 V j d G l v b j E v U F J F U H Z p c 3 V h b G l 6 Y X R p b 2 4 v Q X V 0 b 1 J l b W 9 2 Z W R D b 2 x 1 b W 5 z M S 5 7 U C w 0 N n 0 m c X V v d D s s J n F 1 b 3 Q 7 U 2 V j d G l v b j E v U F J F U H Z p c 3 V h b G l 6 Y X R p b 2 4 v Q X V 0 b 1 J l b W 9 2 Z W R D b 2 x 1 b W 5 z M S 5 7 U G I s N D d 9 J n F 1 b 3 Q 7 L C Z x d W 9 0 O 1 N l Y 3 R p b 2 4 x L 1 B S R V B 2 a X N 1 Y W x p e m F 0 a W 9 u L 0 F 1 d G 9 S Z W 1 v d m V k Q 2 9 s d W 1 u c z E u e 1 J i L D Q 4 f S Z x d W 9 0 O y w m c X V v d D t T Z W N 0 a W 9 u M S 9 Q U k V Q d m l z d W F s a X p h d G l v b i 9 B d X R v U m V t b 3 Z l Z E N v b H V t b n M x L n t T L D Q 5 f S Z x d W 9 0 O y w m c X V v d D t T Z W N 0 a W 9 u M S 9 Q U k V Q d m l z d W F s a X p h d G l v b i 9 B d X R v U m V t b 3 Z l Z E N v b H V t b n M x L n t T Y i w 1 M H 0 m c X V v d D s s J n F 1 b 3 Q 7 U 2 V j d G l v b j E v U F J F U H Z p c 3 V h b G l 6 Y X R p b 2 4 v Q X V 0 b 1 J l b W 9 2 Z W R D b 2 x 1 b W 5 z M S 5 7 U 2 4 s N T F 9 J n F 1 b 3 Q 7 L C Z x d W 9 0 O 1 N l Y 3 R p b 2 4 x L 1 B S R V B 2 a X N 1 Y W x p e m F 0 a W 9 u L 0 F 1 d G 9 S Z W 1 v d m V k Q 2 9 s d W 1 u c z E u e 1 N y L D U y f S Z x d W 9 0 O y w m c X V v d D t T Z W N 0 a W 9 u M S 9 Q U k V Q d m l z d W F s a X p h d G l v b i 9 B d X R v U m V t b 3 Z l Z E N v b H V t b n M x L n t U Y S w 1 M 3 0 m c X V v d D s s J n F 1 b 3 Q 7 U 2 V j d G l v b j E v U F J F U H Z p c 3 V h b G l 6 Y X R p b 2 4 v Q X V 0 b 1 J l b W 9 2 Z W R D b 2 x 1 b W 5 z M S 5 7 V G g s N T R 9 J n F 1 b 3 Q 7 L C Z x d W 9 0 O 1 N l Y 3 R p b 2 4 x L 1 B S R V B 2 a X N 1 Y W x p e m F 0 a W 9 u L 0 F 1 d G 9 S Z W 1 v d m V k Q 2 9 s d W 1 u c z E u e 1 p u L D U 1 f S Z x d W 9 0 O y w m c X V v d D t T Z W N 0 a W 9 u M S 9 Q U k V Q d m l z d W F s a X p h d G l v b i 9 B d X R v U m V t b 3 Z l Z E N v b H V t b n M x L n t a c i w 1 N n 0 m c X V v d D s s J n F 1 b 3 Q 7 U 2 V j d G l v b j E v U F J F U H Z p c 3 V h b G l 6 Y X R p b 2 4 v Q X V 0 b 1 J l b W 9 2 Z W R D b 2 x 1 b W 5 z M S 5 7 Q X U s N T d 9 J n F 1 b 3 Q 7 L C Z x d W 9 0 O 1 N l Y 3 R p b 2 4 x L 1 B S R V B 2 a X N 1 Y W x p e m F 0 a W 9 u L 0 F 1 d G 9 S Z W 1 v d m V k Q 2 9 s d W 1 u c z E u e 0 J p L D U 4 f S Z x d W 9 0 O y w m c X V v d D t T Z W N 0 a W 9 u M S 9 Q U k V Q d m l z d W F s a X p h d G l v b i 9 B d X R v U m V t b 3 Z l Z E N v b H V t b n M x L n t H Z S w 1 O X 0 m c X V v d D s s J n F 1 b 3 Q 7 U 2 V j d G l v b j E v U F J F U H Z p c 3 V h b G l 6 Y X R p b 2 4 v Q X V 0 b 1 J l b W 9 2 Z W R D b 2 x 1 b W 5 z M S 5 7 T G k s N j B 9 J n F 1 b 3 Q 7 L C Z x d W 9 0 O 1 N l Y 3 R p b 2 4 x L 1 B S R V B 2 a X N 1 Y W x p e m F 0 a W 9 u L 0 F 1 d G 9 S Z W 1 v d m V k Q 2 9 s d W 1 u c z E u e 1 N l L D Y x f S Z x d W 9 0 O y w m c X V v d D t T Z W N 0 a W 9 u M S 9 Q U k V Q d m l z d W F s a X p h d G l v b i 9 B d X R v U m V t b 3 Z l Z E N v b H V t b n M x L n t U b C w 2 M n 0 m c X V v d D s s J n F 1 b 3 Q 7 U 2 V j d G l v b j E v U F J F U H Z p c 3 V h b G l 6 Y X R p b 2 4 v Q X V 0 b 1 J l b W 9 2 Z W R D b 2 x 1 b W 5 z M S 5 7 V S w 2 M 3 0 m c X V v d D s s J n F 1 b 3 Q 7 U 2 V j d G l v b j E v U F J F U H Z p c 3 V h b G l 6 Y X R p b 2 4 v Q X V 0 b 1 J l b W 9 2 Z W R D b 2 x 1 b W 5 z M S 5 7 V y w 2 N H 0 m c X V v d D s s J n F 1 b 3 Q 7 U 2 V j d G l v b j E v U F J F U H Z p c 3 V h b G l 6 Y X R p b 2 4 v Q X V 0 b 1 J l b W 9 2 Z W R D b 2 x 1 b W 5 z M S 5 7 R i w 2 N X 0 m c X V v d D s s J n F 1 b 3 Q 7 U 2 V j d G l v b j E v U F J F U H Z p c 3 V h b G l 6 Y X R p b 2 4 v Q X V 0 b 1 J l b W 9 2 Z W R D b 2 x 1 b W 5 z M S 5 7 S W 4 s N j Z 9 J n F 1 b 3 Q 7 L C Z x d W 9 0 O 1 N l Y 3 R p b 2 4 x L 1 B S R V B 2 a X N 1 Y W x p e m F 0 a W 9 u L 0 F 1 d G 9 S Z W 1 v d m V k Q 2 9 s d W 1 u c z E u e 0 h m L D Y 3 f S Z x d W 9 0 O y w m c X V v d D t T Z W N 0 a W 9 u M S 9 Q U k V Q d m l z d W F s a X p h d G l v b i 9 B d X R v U m V t b 3 Z l Z E N v b H V t b n M x L n t S a C w 2 O H 0 m c X V v d D s s J n F 1 b 3 Q 7 U 2 V j d G l v b j E v U F J F U H Z p c 3 V h b G l 6 Y X R p b 2 4 v Q X V 0 b 1 J l b W 9 2 Z W R D b 2 x 1 b W 5 z M S 5 7 V G U s N j l 9 J n F 1 b 3 Q 7 X S w m c X V v d D t D b 2 x 1 b W 5 D b 3 V u d C Z x d W 9 0 O z o 3 M C w m c X V v d D t L Z X l D b 2 x 1 b W 5 O Y W 1 l c y Z x d W 9 0 O z p b X S w m c X V v d D t D b 2 x 1 b W 5 J Z G V u d G l 0 a W V z J n F 1 b 3 Q 7 O l s m c X V v d D t T Z W N 0 a W 9 u M S 9 Q U k V Q d m l z d W F s a X p h d G l v b i 9 B d X R v U m V t b 3 Z l Z E N v b H V t b n M x L n t m L 3 M s M H 0 m c X V v d D s s J n F 1 b 3 Q 7 U 2 V j d G l v b j E v U F J F U H Z p c 3 V h b G l 6 Y X R p b 2 4 v Q X V 0 b 1 J l b W 9 2 Z W R D b 2 x 1 b W 5 z M S 5 7 Q W w s M X 0 m c X V v d D s s J n F 1 b 3 Q 7 U 2 V j d G l v b j E v U F J F U H Z p c 3 V h b G l 6 Y X R p b 2 4 v Q X V 0 b 1 J l b W 9 2 Z W R D b 2 x 1 b W 5 z M S 5 7 Q 2 E s M n 0 m c X V v d D s s J n F 1 b 3 Q 7 U 2 V j d G l v b j E v U F J F U H Z p c 3 V h b G l 6 Y X R p b 2 4 v Q X V 0 b 1 J l b W 9 2 Z W R D b 2 x 1 b W 5 z M S 5 7 Q 2 U s M 3 0 m c X V v d D s s J n F 1 b 3 Q 7 U 2 V j d G l v b j E v U F J F U H Z p c 3 V h b G l 6 Y X R p b 2 4 v Q X V 0 b 1 J l b W 9 2 Z W R D b 2 x 1 b W 5 z M S 5 7 R H k s N H 0 m c X V v d D s s J n F 1 b 3 Q 7 U 2 V j d G l v b j E v U F J F U H Z p c 3 V h b G l 6 Y X R p b 2 4 v Q X V 0 b 1 J l b W 9 2 Z W R D b 2 x 1 b W 5 z M S 5 7 R X I s N X 0 m c X V v d D s s J n F 1 b 3 Q 7 U 2 V j d G l v b j E v U F J F U H Z p c 3 V h b G l 6 Y X R p b 2 4 v Q X V 0 b 1 J l b W 9 2 Z W R D b 2 x 1 b W 5 z M S 5 7 R X U s N n 0 m c X V v d D s s J n F 1 b 3 Q 7 U 2 V j d G l v b j E v U F J F U H Z p c 3 V h b G l 6 Y X R p b 2 4 v Q X V 0 b 1 J l b W 9 2 Z W R D b 2 x 1 b W 5 z M S 5 7 R m U s N 3 0 m c X V v d D s s J n F 1 b 3 Q 7 U 2 V j d G l v b j E v U F J F U H Z p c 3 V h b G l 6 Y X R p b 2 4 v Q X V 0 b 1 J l b W 9 2 Z W R D b 2 x 1 b W 5 z M S 5 7 R 2 E s O H 0 m c X V v d D s s J n F 1 b 3 Q 7 U 2 V j d G l v b j E v U F J F U H Z p c 3 V h b G l 6 Y X R p b 2 4 v Q X V 0 b 1 J l b W 9 2 Z W R D b 2 x 1 b W 5 z M S 5 7 R 2 Q s O X 0 m c X V v d D s s J n F 1 b 3 Q 7 U 2 V j d G l v b j E v U F J F U H Z p c 3 V h b G l 6 Y X R p b 2 4 v Q X V 0 b 1 J l b W 9 2 Z W R D b 2 x 1 b W 5 z M S 5 7 S G 8 s M T B 9 J n F 1 b 3 Q 7 L C Z x d W 9 0 O 1 N l Y 3 R p b 2 4 x L 1 B S R V B 2 a X N 1 Y W x p e m F 0 a W 9 u L 0 F 1 d G 9 S Z W 1 v d m V k Q 2 9 s d W 1 u c z E u e 0 x h L D E x f S Z x d W 9 0 O y w m c X V v d D t T Z W N 0 a W 9 u M S 9 Q U k V Q d m l z d W F s a X p h d G l v b i 9 B d X R v U m V t b 3 Z l Z E N v b H V t b n M x L n t M d S w x M n 0 m c X V v d D s s J n F 1 b 3 Q 7 U 2 V j d G l v b j E v U F J F U H Z p c 3 V h b G l 6 Y X R p b 2 4 v Q X V 0 b 1 J l b W 9 2 Z W R D b 2 x 1 b W 5 z M S 5 7 T m E s M T N 9 J n F 1 b 3 Q 7 L C Z x d W 9 0 O 1 N l Y 3 R p b 2 4 x L 1 B S R V B 2 a X N 1 Y W x p e m F 0 a W 9 u L 0 F 1 d G 9 S Z W 1 v d m V k Q 2 9 s d W 1 u c z E u e 0 5 k L D E 0 f S Z x d W 9 0 O y w m c X V v d D t T Z W N 0 a W 9 u M S 9 Q U k V Q d m l z d W F s a X p h d G l v b i 9 B d X R v U m V t b 3 Z l Z E N v b H V t b n M x L n t Q c i w x N X 0 m c X V v d D s s J n F 1 b 3 Q 7 U 2 V j d G l v b j E v U F J F U H Z p c 3 V h b G l 6 Y X R p b 2 4 v Q X V 0 b 1 J l b W 9 2 Z W R D b 2 x 1 b W 5 z M S 5 7 U 2 M s M T Z 9 J n F 1 b 3 Q 7 L C Z x d W 9 0 O 1 N l Y 3 R p b 2 4 x L 1 B S R V B 2 a X N 1 Y W x p e m F 0 a W 9 u L 0 F 1 d G 9 S Z W 1 v d m V k Q 2 9 s d W 1 u c z E u e 1 N p L D E 3 f S Z x d W 9 0 O y w m c X V v d D t T Z W N 0 a W 9 u M S 9 Q U k V Q d m l z d W F s a X p h d G l v b i 9 B d X R v U m V t b 3 Z l Z E N v b H V t b n M x L n t T b S w x O H 0 m c X V v d D s s J n F 1 b 3 Q 7 U 2 V j d G l v b j E v U F J F U H Z p c 3 V h b G l 6 Y X R p b 2 4 v Q X V 0 b 1 J l b W 9 2 Z W R D b 2 x 1 b W 5 z M S 5 7 V G I s M T l 9 J n F 1 b 3 Q 7 L C Z x d W 9 0 O 1 N l Y 3 R p b 2 4 x L 1 B S R V B 2 a X N 1 Y W x p e m F 0 a W 9 u L 0 F 1 d G 9 S Z W 1 v d m V k Q 2 9 s d W 1 u c z E u e 1 R p L D I w f S Z x d W 9 0 O y w m c X V v d D t T Z W N 0 a W 9 u M S 9 Q U k V Q d m l z d W F s a X p h d G l v b i 9 B d X R v U m V t b 3 Z l Z E N v b H V t b n M x L n t U b S w y M X 0 m c X V v d D s s J n F 1 b 3 Q 7 U 2 V j d G l v b j E v U F J F U H Z p c 3 V h b G l 6 Y X R p b 2 4 v Q X V 0 b 1 J l b W 9 2 Z W R D b 2 x 1 b W 5 z M S 5 7 V i w y M n 0 m c X V v d D s s J n F 1 b 3 Q 7 U 2 V j d G l v b j E v U F J F U H Z p c 3 V h b G l 6 Y X R p b 2 4 v Q X V 0 b 1 J l b W 9 2 Z W R D b 2 x 1 b W 5 z M S 5 7 W S w y M 3 0 m c X V v d D s s J n F 1 b 3 Q 7 U 2 V j d G l v b j E v U F J F U H Z p c 3 V h b G l 6 Y X R p b 2 4 v Q X V 0 b 1 J l b W 9 2 Z W R D b 2 x 1 b W 5 z M S 5 7 W W I s M j R 9 J n F 1 b 3 Q 7 L C Z x d W 9 0 O 1 N l Y 3 R p b 2 4 x L 1 B S R V B 2 a X N 1 Y W x p e m F 0 a W 9 u L 0 F 1 d G 9 S Z W 1 v d m V k Q 2 9 s d W 1 u c z E u e 2 9 0 a G V y T 3 J V b m R l Z m l u Z W R F b G V t Z W 5 0 c y w y N X 0 m c X V v d D s s J n F 1 b 3 Q 7 U 2 V j d G l v b j E v U F J F U H Z p c 3 V h b G l 6 Y X R p b 2 4 v Q X V 0 b 1 J l b W 9 2 Z W R D b 2 x 1 b W 5 z M S 5 7 U k V F L D I 2 f S Z x d W 9 0 O y w m c X V v d D t T Z W N 0 a W 9 u M S 9 Q U k V Q d m l z d W F s a X p h d G l v b i 9 B d X R v U m V t b 3 Z l Z E N v b H V t b n M x L n t B Z y w y N 3 0 m c X V v d D s s J n F 1 b 3 Q 7 U 2 V j d G l v b j E v U F J F U H Z p c 3 V h b G l 6 Y X R p b 2 4 v Q X V 0 b 1 J l b W 9 2 Z W R D b 2 x 1 b W 5 z M S 5 7 Q X M s M j h 9 J n F 1 b 3 Q 7 L C Z x d W 9 0 O 1 N l Y 3 R p b 2 4 x L 1 B S R V B 2 a X N 1 Y W x p e m F 0 a W 9 u L 0 F 1 d G 9 S Z W 1 v d m V k Q 2 9 s d W 1 u c z E u e 0 I s M j l 9 J n F 1 b 3 Q 7 L C Z x d W 9 0 O 1 N l Y 3 R p b 2 4 x L 1 B S R V B 2 a X N 1 Y W x p e m F 0 a W 9 u L 0 F 1 d G 9 S Z W 1 v d m V k Q 2 9 s d W 1 u c z E u e 0 J h L D M w f S Z x d W 9 0 O y w m c X V v d D t T Z W N 0 a W 9 u M S 9 Q U k V Q d m l z d W F s a X p h d G l v b i 9 B d X R v U m V t b 3 Z l Z E N v b H V t b n M x L n t C Z S w z M X 0 m c X V v d D s s J n F 1 b 3 Q 7 U 2 V j d G l v b j E v U F J F U H Z p c 3 V h b G l 6 Y X R p b 2 4 v Q X V 0 b 1 J l b W 9 2 Z W R D b 2 x 1 b W 5 z M S 5 7 Q n I s M z J 9 J n F 1 b 3 Q 7 L C Z x d W 9 0 O 1 N l Y 3 R p b 2 4 x L 1 B S R V B 2 a X N 1 Y W x p e m F 0 a W 9 u L 0 F 1 d G 9 S Z W 1 v d m V k Q 2 9 s d W 1 u c z E u e 0 M s M z N 9 J n F 1 b 3 Q 7 L C Z x d W 9 0 O 1 N l Y 3 R p b 2 4 x L 1 B S R V B 2 a X N 1 Y W x p e m F 0 a W 9 u L 0 F 1 d G 9 S Z W 1 v d m V k Q 2 9 s d W 1 u c z E u e 0 N k L D M 0 f S Z x d W 9 0 O y w m c X V v d D t T Z W N 0 a W 9 u M S 9 Q U k V Q d m l z d W F s a X p h d G l v b i 9 B d X R v U m V t b 3 Z l Z E N v b H V t b n M x L n t D b C w z N X 0 m c X V v d D s s J n F 1 b 3 Q 7 U 2 V j d G l v b j E v U F J F U H Z p c 3 V h b G l 6 Y X R p b 2 4 v Q X V 0 b 1 J l b W 9 2 Z W R D b 2 x 1 b W 5 z M S 5 7 Q 2 8 s M z Z 9 J n F 1 b 3 Q 7 L C Z x d W 9 0 O 1 N l Y 3 R p b 2 4 x L 1 B S R V B 2 a X N 1 Y W x p e m F 0 a W 9 u L 0 F 1 d G 9 S Z W 1 v d m V k Q 2 9 s d W 1 u c z E u e 0 N y L D M 3 f S Z x d W 9 0 O y w m c X V v d D t T Z W N 0 a W 9 u M S 9 Q U k V Q d m l z d W F s a X p h d G l v b i 9 B d X R v U m V t b 3 Z l Z E N v b H V t b n M x L n t D d S w z O H 0 m c X V v d D s s J n F 1 b 3 Q 7 U 2 V j d G l v b j E v U F J F U H Z p c 3 V h b G l 6 Y X R p b 2 4 v Q X V 0 b 1 J l b W 9 2 Z W R D b 2 x 1 b W 5 z M S 5 7 S G c s M z l 9 J n F 1 b 3 Q 7 L C Z x d W 9 0 O 1 N l Y 3 R p b 2 4 x L 1 B S R V B 2 a X N 1 Y W x p e m F 0 a W 9 u L 0 F 1 d G 9 S Z W 1 v d m V k Q 2 9 s d W 1 u c z E u e 0 s s N D B 9 J n F 1 b 3 Q 7 L C Z x d W 9 0 O 1 N l Y 3 R p b 2 4 x L 1 B S R V B 2 a X N 1 Y W x p e m F 0 a W 9 u L 0 F 1 d G 9 S Z W 1 v d m V k Q 2 9 s d W 1 u c z E u e 0 1 n L D Q x f S Z x d W 9 0 O y w m c X V v d D t T Z W N 0 a W 9 u M S 9 Q U k V Q d m l z d W F s a X p h d G l v b i 9 B d X R v U m V t b 3 Z l Z E N v b H V t b n M x L n t N b i w 0 M n 0 m c X V v d D s s J n F 1 b 3 Q 7 U 2 V j d G l v b j E v U F J F U H Z p c 3 V h b G l 6 Y X R p b 2 4 v Q X V 0 b 1 J l b W 9 2 Z W R D b 2 x 1 b W 5 z M S 5 7 T W 8 s N D N 9 J n F 1 b 3 Q 7 L C Z x d W 9 0 O 1 N l Y 3 R p b 2 4 x L 1 B S R V B 2 a X N 1 Y W x p e m F 0 a W 9 u L 0 F 1 d G 9 S Z W 1 v d m V k Q 2 9 s d W 1 u c z E u e 0 5 i L D Q 0 f S Z x d W 9 0 O y w m c X V v d D t T Z W N 0 a W 9 u M S 9 Q U k V Q d m l z d W F s a X p h d G l v b i 9 B d X R v U m V t b 3 Z l Z E N v b H V t b n M x L n t O a S w 0 N X 0 m c X V v d D s s J n F 1 b 3 Q 7 U 2 V j d G l v b j E v U F J F U H Z p c 3 V h b G l 6 Y X R p b 2 4 v Q X V 0 b 1 J l b W 9 2 Z W R D b 2 x 1 b W 5 z M S 5 7 U C w 0 N n 0 m c X V v d D s s J n F 1 b 3 Q 7 U 2 V j d G l v b j E v U F J F U H Z p c 3 V h b G l 6 Y X R p b 2 4 v Q X V 0 b 1 J l b W 9 2 Z W R D b 2 x 1 b W 5 z M S 5 7 U G I s N D d 9 J n F 1 b 3 Q 7 L C Z x d W 9 0 O 1 N l Y 3 R p b 2 4 x L 1 B S R V B 2 a X N 1 Y W x p e m F 0 a W 9 u L 0 F 1 d G 9 S Z W 1 v d m V k Q 2 9 s d W 1 u c z E u e 1 J i L D Q 4 f S Z x d W 9 0 O y w m c X V v d D t T Z W N 0 a W 9 u M S 9 Q U k V Q d m l z d W F s a X p h d G l v b i 9 B d X R v U m V t b 3 Z l Z E N v b H V t b n M x L n t T L D Q 5 f S Z x d W 9 0 O y w m c X V v d D t T Z W N 0 a W 9 u M S 9 Q U k V Q d m l z d W F s a X p h d G l v b i 9 B d X R v U m V t b 3 Z l Z E N v b H V t b n M x L n t T Y i w 1 M H 0 m c X V v d D s s J n F 1 b 3 Q 7 U 2 V j d G l v b j E v U F J F U H Z p c 3 V h b G l 6 Y X R p b 2 4 v Q X V 0 b 1 J l b W 9 2 Z W R D b 2 x 1 b W 5 z M S 5 7 U 2 4 s N T F 9 J n F 1 b 3 Q 7 L C Z x d W 9 0 O 1 N l Y 3 R p b 2 4 x L 1 B S R V B 2 a X N 1 Y W x p e m F 0 a W 9 u L 0 F 1 d G 9 S Z W 1 v d m V k Q 2 9 s d W 1 u c z E u e 1 N y L D U y f S Z x d W 9 0 O y w m c X V v d D t T Z W N 0 a W 9 u M S 9 Q U k V Q d m l z d W F s a X p h d G l v b i 9 B d X R v U m V t b 3 Z l Z E N v b H V t b n M x L n t U Y S w 1 M 3 0 m c X V v d D s s J n F 1 b 3 Q 7 U 2 V j d G l v b j E v U F J F U H Z p c 3 V h b G l 6 Y X R p b 2 4 v Q X V 0 b 1 J l b W 9 2 Z W R D b 2 x 1 b W 5 z M S 5 7 V G g s N T R 9 J n F 1 b 3 Q 7 L C Z x d W 9 0 O 1 N l Y 3 R p b 2 4 x L 1 B S R V B 2 a X N 1 Y W x p e m F 0 a W 9 u L 0 F 1 d G 9 S Z W 1 v d m V k Q 2 9 s d W 1 u c z E u e 1 p u L D U 1 f S Z x d W 9 0 O y w m c X V v d D t T Z W N 0 a W 9 u M S 9 Q U k V Q d m l z d W F s a X p h d G l v b i 9 B d X R v U m V t b 3 Z l Z E N v b H V t b n M x L n t a c i w 1 N n 0 m c X V v d D s s J n F 1 b 3 Q 7 U 2 V j d G l v b j E v U F J F U H Z p c 3 V h b G l 6 Y X R p b 2 4 v Q X V 0 b 1 J l b W 9 2 Z W R D b 2 x 1 b W 5 z M S 5 7 Q X U s N T d 9 J n F 1 b 3 Q 7 L C Z x d W 9 0 O 1 N l Y 3 R p b 2 4 x L 1 B S R V B 2 a X N 1 Y W x p e m F 0 a W 9 u L 0 F 1 d G 9 S Z W 1 v d m V k Q 2 9 s d W 1 u c z E u e 0 J p L D U 4 f S Z x d W 9 0 O y w m c X V v d D t T Z W N 0 a W 9 u M S 9 Q U k V Q d m l z d W F s a X p h d G l v b i 9 B d X R v U m V t b 3 Z l Z E N v b H V t b n M x L n t H Z S w 1 O X 0 m c X V v d D s s J n F 1 b 3 Q 7 U 2 V j d G l v b j E v U F J F U H Z p c 3 V h b G l 6 Y X R p b 2 4 v Q X V 0 b 1 J l b W 9 2 Z W R D b 2 x 1 b W 5 z M S 5 7 T G k s N j B 9 J n F 1 b 3 Q 7 L C Z x d W 9 0 O 1 N l Y 3 R p b 2 4 x L 1 B S R V B 2 a X N 1 Y W x p e m F 0 a W 9 u L 0 F 1 d G 9 S Z W 1 v d m V k Q 2 9 s d W 1 u c z E u e 1 N l L D Y x f S Z x d W 9 0 O y w m c X V v d D t T Z W N 0 a W 9 u M S 9 Q U k V Q d m l z d W F s a X p h d G l v b i 9 B d X R v U m V t b 3 Z l Z E N v b H V t b n M x L n t U b C w 2 M n 0 m c X V v d D s s J n F 1 b 3 Q 7 U 2 V j d G l v b j E v U F J F U H Z p c 3 V h b G l 6 Y X R p b 2 4 v Q X V 0 b 1 J l b W 9 2 Z W R D b 2 x 1 b W 5 z M S 5 7 V S w 2 M 3 0 m c X V v d D s s J n F 1 b 3 Q 7 U 2 V j d G l v b j E v U F J F U H Z p c 3 V h b G l 6 Y X R p b 2 4 v Q X V 0 b 1 J l b W 9 2 Z W R D b 2 x 1 b W 5 z M S 5 7 V y w 2 N H 0 m c X V v d D s s J n F 1 b 3 Q 7 U 2 V j d G l v b j E v U F J F U H Z p c 3 V h b G l 6 Y X R p b 2 4 v Q X V 0 b 1 J l b W 9 2 Z W R D b 2 x 1 b W 5 z M S 5 7 R i w 2 N X 0 m c X V v d D s s J n F 1 b 3 Q 7 U 2 V j d G l v b j E v U F J F U H Z p c 3 V h b G l 6 Y X R p b 2 4 v Q X V 0 b 1 J l b W 9 2 Z W R D b 2 x 1 b W 5 z M S 5 7 S W 4 s N j Z 9 J n F 1 b 3 Q 7 L C Z x d W 9 0 O 1 N l Y 3 R p b 2 4 x L 1 B S R V B 2 a X N 1 Y W x p e m F 0 a W 9 u L 0 F 1 d G 9 S Z W 1 v d m V k Q 2 9 s d W 1 u c z E u e 0 h m L D Y 3 f S Z x d W 9 0 O y w m c X V v d D t T Z W N 0 a W 9 u M S 9 Q U k V Q d m l z d W F s a X p h d G l v b i 9 B d X R v U m V t b 3 Z l Z E N v b H V t b n M x L n t S a C w 2 O H 0 m c X V v d D s s J n F 1 b 3 Q 7 U 2 V j d G l v b j E v U F J F U H Z p c 3 V h b G l 6 Y X R p b 2 4 v Q X V 0 b 1 J l b W 9 2 Z W R D b 2 x 1 b W 5 z M S 5 7 V G U s N j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m L 3 M m c X V v d D s s J n F 1 b 3 Q 7 Q W w m c X V v d D s s J n F 1 b 3 Q 7 Q 2 E m c X V v d D s s J n F 1 b 3 Q 7 Q 2 U m c X V v d D s s J n F 1 b 3 Q 7 R H k m c X V v d D s s J n F 1 b 3 Q 7 R X I m c X V v d D s s J n F 1 b 3 Q 7 R X U m c X V v d D s s J n F 1 b 3 Q 7 R m U m c X V v d D s s J n F 1 b 3 Q 7 R 2 E m c X V v d D s s J n F 1 b 3 Q 7 R 2 Q m c X V v d D s s J n F 1 b 3 Q 7 S G 8 m c X V v d D s s J n F 1 b 3 Q 7 T G E m c X V v d D s s J n F 1 b 3 Q 7 T H U m c X V v d D s s J n F 1 b 3 Q 7 T m E m c X V v d D s s J n F 1 b 3 Q 7 T m Q m c X V v d D s s J n F 1 b 3 Q 7 U H I m c X V v d D s s J n F 1 b 3 Q 7 U 2 M m c X V v d D s s J n F 1 b 3 Q 7 U 2 k m c X V v d D s s J n F 1 b 3 Q 7 U 2 0 m c X V v d D s s J n F 1 b 3 Q 7 V G I m c X V v d D s s J n F 1 b 3 Q 7 V G k m c X V v d D s s J n F 1 b 3 Q 7 V G 0 m c X V v d D s s J n F 1 b 3 Q 7 V i Z x d W 9 0 O y w m c X V v d D t Z J n F 1 b 3 Q 7 L C Z x d W 9 0 O 1 l i J n F 1 b 3 Q 7 L C Z x d W 9 0 O 2 9 0 a G V y T 3 J V b m R l Z m l u Z W R F b G V t Z W 5 0 c y Z x d W 9 0 O y w m c X V v d D t S R U U m c X V v d D s s J n F 1 b 3 Q 7 Q W c m c X V v d D s s J n F 1 b 3 Q 7 Q X M m c X V v d D s s J n F 1 b 3 Q 7 Q i Z x d W 9 0 O y w m c X V v d D t C Y S Z x d W 9 0 O y w m c X V v d D t C Z S Z x d W 9 0 O y w m c X V v d D t C c i Z x d W 9 0 O y w m c X V v d D t D J n F 1 b 3 Q 7 L C Z x d W 9 0 O 0 N k J n F 1 b 3 Q 7 L C Z x d W 9 0 O 0 N s J n F 1 b 3 Q 7 L C Z x d W 9 0 O 0 N v J n F 1 b 3 Q 7 L C Z x d W 9 0 O 0 N y J n F 1 b 3 Q 7 L C Z x d W 9 0 O 0 N 1 J n F 1 b 3 Q 7 L C Z x d W 9 0 O 0 h n J n F 1 b 3 Q 7 L C Z x d W 9 0 O 0 s m c X V v d D s s J n F 1 b 3 Q 7 T W c m c X V v d D s s J n F 1 b 3 Q 7 T W 4 m c X V v d D s s J n F 1 b 3 Q 7 T W 8 m c X V v d D s s J n F 1 b 3 Q 7 T m I m c X V v d D s s J n F 1 b 3 Q 7 T m k m c X V v d D s s J n F 1 b 3 Q 7 U C Z x d W 9 0 O y w m c X V v d D t Q Y i Z x d W 9 0 O y w m c X V v d D t S Y i Z x d W 9 0 O y w m c X V v d D t T J n F 1 b 3 Q 7 L C Z x d W 9 0 O 1 N i J n F 1 b 3 Q 7 L C Z x d W 9 0 O 1 N u J n F 1 b 3 Q 7 L C Z x d W 9 0 O 1 N y J n F 1 b 3 Q 7 L C Z x d W 9 0 O 1 R h J n F 1 b 3 Q 7 L C Z x d W 9 0 O 1 R o J n F 1 b 3 Q 7 L C Z x d W 9 0 O 1 p u J n F 1 b 3 Q 7 L C Z x d W 9 0 O 1 p y J n F 1 b 3 Q 7 L C Z x d W 9 0 O 0 F 1 J n F 1 b 3 Q 7 L C Z x d W 9 0 O 0 J p J n F 1 b 3 Q 7 L C Z x d W 9 0 O 0 d l J n F 1 b 3 Q 7 L C Z x d W 9 0 O 0 x p J n F 1 b 3 Q 7 L C Z x d W 9 0 O 1 N l J n F 1 b 3 Q 7 L C Z x d W 9 0 O 1 R s J n F 1 b 3 Q 7 L C Z x d W 9 0 O 1 U m c X V v d D s s J n F 1 b 3 Q 7 V y Z x d W 9 0 O y w m c X V v d D t G J n F 1 b 3 Q 7 L C Z x d W 9 0 O 0 l u J n F 1 b 3 Q 7 L C Z x d W 9 0 O 0 h m J n F 1 b 3 Q 7 L C Z x d W 9 0 O 1 J o J n F 1 b 3 Q 7 L C Z x d W 9 0 O 1 R l J n F 1 b 3 Q 7 X S I g L z 4 8 R W 5 0 c n k g V H l w Z T 0 i R m l s b E N v b H V t b l R 5 c G V z I i B W Y W x 1 Z T 0 i c 0 J n V U Z C U V V G Q l F V R k J R V U Z C U V V G Q l F V R k J R V U Z C U V V G Q l F V R k J R V U Z C U V V G Q l F V R k J R V U Z C U V V G Q l F V R k J R V U Z C U V V G Q l F V R k J R V U Z C U V V G Q l F V R k J R V U Z C U V V G Q l E 9 P S I g L z 4 8 R W 5 0 c n k g V H l w Z T 0 i R m l s b E x h c 3 R V c G R h d G V k I i B W Y W x 1 Z T 0 i Z D I w M j Q t M D M t M j N U M T M 6 M j g 6 M T g u N z c w N T Y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F J F U H Z p c 3 V h b G l 6 Y X R p b 2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U H Z p c 3 V h b G l 6 Y X R p b 2 4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U H Z p c 3 V h b G l 6 Y X R p b 2 4 v U G l 2 b 3 R p Z X J 0 Z S U y M F N w Y W x 0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h e F f s V J 5 S 5 F D Y U R Q H e C 8 A A A A A A I A A A A A A B B m A A A A A Q A A I A A A A E s J L j o Q 9 Y v W 7 7 m s f l p u o b e A D E B T l 9 W q X g e M m y L + u b u V A A A A A A 6 A A A A A A g A A I A A A A H J t z B 1 z N N A u k E G 0 Z x Q L Z 0 Y m z A 6 K 9 n k x g V m 7 m / R x g q N l U A A A A B L u w S m u 8 C e w z B F 2 r w d E A w a 0 g U a g F P S 5 m K y i E 8 Z f h C v 7 L g m i L 6 5 3 h V 6 w o N G e N e 3 / p k 5 M W 8 h x k Z X n x E h x F X A g C H K H T B 9 x l + D a c 6 s J Q z t K q l A 5 Q A A A A F 0 c I m / W u m j 9 i I 3 h 7 L k V 1 i U 0 B 0 R T J W w g + J f R g X g j R 4 s F B x 4 i l b y u J f Y 2 L d 8 r S m / r q T L b O + I c L f u Q n 3 l W a z J H 4 h Y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7487076-d980-4c16-b3a0-35f4936cd682">
      <Terms xmlns="http://schemas.microsoft.com/office/infopath/2007/PartnerControls"/>
    </lcf76f155ced4ddcb4097134ff3c332f>
    <TaxCatchAll xmlns="285f0efd-af34-4a8f-9bb5-f528a47a14ae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3BCDF5B-5F92-4BC3-AB22-297D043AC94A}"/>
</file>

<file path=customXml/itemProps2.xml><?xml version="1.0" encoding="utf-8"?>
<ds:datastoreItem xmlns:ds="http://schemas.openxmlformats.org/officeDocument/2006/customXml" ds:itemID="{E796DF1B-05E5-47CD-A306-EFF92E7272A7}"/>
</file>

<file path=customXml/itemProps3.xml><?xml version="1.0" encoding="utf-8"?>
<ds:datastoreItem xmlns:ds="http://schemas.openxmlformats.org/officeDocument/2006/customXml" ds:itemID="{48738611-335A-4238-ADEB-82D6BE501AAC}"/>
</file>

<file path=customXml/itemProps4.xml><?xml version="1.0" encoding="utf-8"?>
<ds:datastoreItem xmlns:ds="http://schemas.openxmlformats.org/officeDocument/2006/customXml" ds:itemID="{AABAA35E-D66D-47BF-9BAD-998E7C899CD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 K</dc:creator>
  <cp:keywords/>
  <dc:description/>
  <cp:lastModifiedBy>Mogollón, J.M. (José)</cp:lastModifiedBy>
  <cp:revision/>
  <dcterms:created xsi:type="dcterms:W3CDTF">2023-03-21T10:08:43Z</dcterms:created>
  <dcterms:modified xsi:type="dcterms:W3CDTF">2025-02-17T14:44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F34358C7B99E24DB5B0DBF2D0977AEF</vt:lpwstr>
  </property>
  <property fmtid="{D5CDD505-2E9C-101B-9397-08002B2CF9AE}" pid="3" name="MediaServiceImageTags">
    <vt:lpwstr/>
  </property>
</Properties>
</file>